 <x v="0"/>
    <x v="0"/>
  </r>
  <r>
    <x v="1"/>
    <n v="0"/>
    <n v="141"/>
    <n v="2015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n v="2015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41"/>
    <n v="2015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n v="2015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"/>
    <n v="2015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59"/>
    <n v="2015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17"/>
    <n v="2015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12"/>
    <n v="2015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17"/>
    <n v="2015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2"/>
    <n v="2015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141"/>
    <n v="2015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179"/>
    <n v="2015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141"/>
    <n v="2015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19"/>
    <n v="2015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15"/>
    <n v="2015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37"/>
    <n v="2015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37"/>
    <n v="2015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3"/>
    <n v="2015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37"/>
    <n v="2015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13"/>
    <n v="2015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62"/>
    <n v="2015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13"/>
    <n v="2015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"/>
    <n v="2015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13"/>
    <n v="2015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66"/>
    <n v="2015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15"/>
    <n v="2015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11"/>
    <n v="2015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4"/>
    <n v="2015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7"/>
    <n v="2015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19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n v="2015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60"/>
    <n v="2015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19"/>
    <n v="2015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19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16"/>
    <n v="2015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19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n v="2015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n v="2015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19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44"/>
    <n v="2015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n v="2015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60"/>
    <n v="2015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14"/>
    <n v="2015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93"/>
    <n v="2015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0"/>
    <n v="2015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12"/>
    <n v="2015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7"/>
    <n v="2015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38"/>
    <n v="2015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42"/>
    <n v="2015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37"/>
    <n v="2015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17"/>
    <n v="2015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5"/>
    <n v="2015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9"/>
    <n v="2015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6"/>
    <n v="2015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37"/>
    <n v="2015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98"/>
    <n v="2015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30"/>
    <n v="2015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8"/>
    <n v="2015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"/>
    <n v="2015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6"/>
    <n v="2015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49"/>
    <n v="2015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9"/>
    <n v="2015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7"/>
    <n v="2015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70"/>
    <n v="2015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69"/>
    <n v="2015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n v="2015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7"/>
    <n v="2015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69"/>
    <n v="2015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n v="2015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n v="2015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69"/>
    <n v="2015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n v="2015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"/>
    <n v="2015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71"/>
    <n v="2015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71"/>
    <n v="2015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71"/>
    <n v="2015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18"/>
    <n v="2015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71"/>
    <n v="2015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1"/>
    <n v="2015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4"/>
    <n v="2015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5"/>
    <n v="2015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71"/>
    <n v="2015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13"/>
    <n v="2015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71"/>
    <n v="2015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7"/>
    <n v="2015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8"/>
    <n v="2015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7"/>
    <n v="2015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62"/>
    <n v="2015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7"/>
    <n v="2015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34"/>
    <n v="2015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3"/>
    <n v="2015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47"/>
    <n v="2015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n v="2015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83"/>
    <n v="2015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n v="2015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n v="2015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n v="2015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n v="2015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n v="2015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n v="2015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83"/>
    <n v="2015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n v="2015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34"/>
    <n v="2015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2"/>
    <n v="2015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n v="2015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9"/>
    <n v="2015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7"/>
    <n v="2015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50"/>
    <n v="2015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1"/>
    <n v="2015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42"/>
    <n v="2015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n v="2015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86"/>
    <n v="2015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9"/>
    <n v="2015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n v="2015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30"/>
    <n v="2015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86"/>
    <n v="2015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n v="2015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42"/>
    <n v="2015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n v="2015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n v="2015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n v="2015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86"/>
    <n v="2015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n v="2015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n v="2015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n v="2015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n v="2015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n v="2015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n v="2015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86"/>
    <n v="2015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n v="2015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n v="2015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n v="2015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n v="2015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51"/>
    <n v="2015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6"/>
    <n v="2015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63"/>
    <n v="2015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9"/>
    <n v="2015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9"/>
    <n v="2015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9"/>
    <n v="2015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56"/>
    <n v="2015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"/>
    <n v="2015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64"/>
    <n v="2015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31"/>
    <n v="2015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"/>
    <n v="2015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56"/>
    <n v="2015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77"/>
    <n v="2015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n v="2015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56"/>
    <n v="2015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n v="2015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35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n v="2015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35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35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n v="2015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n v="2015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35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n v="2015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n v="2015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n v="2015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n v="2015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n v="2015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3"/>
    <n v="2015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35"/>
    <n v="2015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18"/>
    <n v="2015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n v="2015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n v="2015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3"/>
    <n v="2015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53"/>
    <n v="2015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33"/>
    <n v="2015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35"/>
    <n v="2015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35"/>
    <n v="2015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89"/>
    <n v="2015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n v="2015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n v="2015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n v="2015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n v="2015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n v="2015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n v="2015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169"/>
    <n v="2015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62"/>
    <n v="2015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90"/>
    <n v="2015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n v="2015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n v="2015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n v="2015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n v="2015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6"/>
    <n v="2015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n v="2015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96"/>
    <n v="2015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n v="2015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n v="2015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96"/>
    <n v="2015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193"/>
    <n v="2015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7"/>
    <n v="2015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19"/>
    <n v="2015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4"/>
    <n v="2015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39"/>
    <n v="2015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n v="2015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n v="2015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68"/>
    <n v="2015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n v="2015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68"/>
    <n v="2015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n v="2015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68"/>
    <n v="2015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n v="2015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68"/>
    <n v="2015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n v="2015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68"/>
    <n v="2015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8"/>
    <n v="2015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8"/>
    <n v="2015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1"/>
    <n v="2015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35"/>
    <n v="2015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"/>
    <n v="2015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"/>
    <n v="2015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0"/>
    <n v="2015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n v="2015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83"/>
    <n v="2015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78"/>
    <n v="2015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n v="2015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n v="2015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n v="2015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n v="2015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42"/>
    <n v="2015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83"/>
    <n v="2015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69"/>
    <n v="2015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4"/>
    <n v="2015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83"/>
    <n v="2015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n v="2015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n v="2015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n v="2015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1"/>
    <n v="2015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8"/>
    <n v="2015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n v="2015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n v="2015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85"/>
    <n v="2015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7"/>
    <n v="2015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n v="2015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3"/>
    <n v="2015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85"/>
    <n v="2015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n v="2015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n v="2015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n v="2015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85"/>
    <n v="2015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3"/>
    <n v="2015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152"/>
    <n v="2015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40"/>
    <n v="2015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51"/>
    <n v="2015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85"/>
    <n v="2015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41"/>
    <n v="2015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2"/>
    <n v="2015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33"/>
    <n v="2015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33"/>
    <n v="2015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33"/>
    <n v="2015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2"/>
    <n v="2015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48"/>
    <n v="2015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47"/>
    <n v="2015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47"/>
    <n v="2015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3"/>
    <n v="2015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38"/>
    <n v="2015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48"/>
    <n v="2015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64"/>
    <n v="2015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199"/>
    <n v="2015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65"/>
    <n v="2015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164"/>
    <n v="2015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4"/>
    <n v="2015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31"/>
    <n v="2015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164"/>
    <n v="2015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n v="2015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65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65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n v="2015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n v="2015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48"/>
    <n v="2015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4"/>
    <n v="2015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0"/>
    <n v="2015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4"/>
    <n v="2015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125"/>
    <n v="2015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30"/>
    <n v="2015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91"/>
    <n v="2015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43"/>
    <n v="2015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198"/>
    <n v="2015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n v="2015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198"/>
    <n v="2015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n v="2015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198"/>
    <n v="2015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n v="2015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n v="2015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198"/>
    <n v="2015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198"/>
    <n v="2015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n v="2015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n v="2015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n v="2015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86"/>
    <n v="2015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n v="2015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n v="2015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n v="2015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n v="2015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86"/>
    <n v="2015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n v="2015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n v="2015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54"/>
    <n v="2015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86"/>
    <n v="2015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n v="2015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n v="2015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54"/>
    <n v="2015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54"/>
    <n v="2015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31"/>
    <n v="2015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69"/>
    <n v="2015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61"/>
    <n v="2015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61"/>
    <n v="2015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7"/>
    <n v="2015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61"/>
    <n v="2015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n v="2015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9"/>
    <n v="2015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n v="2015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61"/>
    <n v="2015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7"/>
    <n v="2015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31"/>
    <n v="2015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5"/>
    <n v="2015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6"/>
    <n v="2015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5"/>
    <n v="2015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9"/>
    <n v="2015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34"/>
    <n v="2015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39"/>
    <n v="2015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6"/>
    <n v="2015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32"/>
    <n v="2015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54"/>
    <n v="2015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0"/>
    <n v="2015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8"/>
    <n v="2015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40"/>
    <n v="2015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40"/>
    <n v="2015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n v="2015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n v="2015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n v="2015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n v="2015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n v="2015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n v="2015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40"/>
    <n v="2015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88"/>
    <n v="2015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n v="2015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n v="2015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n v="2015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n v="2015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n v="2015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88"/>
    <n v="2015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n v="2015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n v="2015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n v="2015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33"/>
    <n v="2015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40"/>
    <n v="2015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n v="2015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n v="2015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88"/>
    <n v="2015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88"/>
    <n v="2015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n v="2015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40"/>
    <n v="2015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n v="2015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158"/>
    <n v="2015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88"/>
    <n v="2015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n v="2015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n v="2015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40"/>
    <n v="2015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31"/>
    <n v="2015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40"/>
    <n v="2015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n v="2015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111"/>
    <n v="2015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n v="2015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40"/>
    <n v="2015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n v="2015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n v="2015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7"/>
    <n v="2015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30"/>
    <n v="2015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6"/>
    <n v="2015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42"/>
    <n v="2015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104"/>
    <n v="2015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n v="2015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n v="2015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n v="2015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104"/>
    <n v="2015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n v="2015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34"/>
    <n v="2015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41"/>
    <n v="2015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36"/>
    <n v="2015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32"/>
    <n v="2015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81"/>
    <n v="2015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38"/>
    <n v="2015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34"/>
    <n v="2015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41"/>
    <n v="2015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62"/>
    <n v="2015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33"/>
    <n v="2015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32"/>
    <n v="2015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33"/>
    <n v="2015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92"/>
    <n v="2015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60"/>
    <n v="2015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33"/>
    <n v="2015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35"/>
    <n v="2015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n v="2015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35"/>
    <n v="2015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n v="2015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97"/>
    <n v="2015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n v="2015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40"/>
    <n v="2015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30"/>
    <n v="2015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n v="2015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92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n v="2015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2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135"/>
    <n v="2015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93"/>
    <n v="2015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92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n v="2015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3"/>
    <n v="2015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92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3"/>
    <n v="2015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74"/>
    <n v="2015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92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n v="2015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3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92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3"/>
    <n v="2015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34"/>
    <n v="2015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34"/>
    <n v="2015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30"/>
    <n v="2015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n v="2015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33"/>
    <n v="2015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8"/>
    <n v="2015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30"/>
    <n v="2015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34"/>
    <n v="2015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35"/>
    <n v="2015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65"/>
    <n v="2015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n v="2015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10"/>
    <n v="2015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n v="2015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10"/>
    <n v="2015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n v="2015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10"/>
    <n v="2015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71"/>
    <n v="2015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10"/>
    <n v="2015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n v="2015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10"/>
    <n v="2015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n v="2015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n v="2015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n v="2015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62"/>
    <n v="2015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10"/>
    <n v="2015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n v="2015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59"/>
    <n v="2015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35"/>
    <n v="2015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35"/>
    <n v="2015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62"/>
    <n v="2015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5"/>
    <n v="2015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n v="2015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2"/>
    <n v="2015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n v="2015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n v="2015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62"/>
    <n v="2015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n v="2015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n v="2015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n v="2015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n v="2015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n v="2015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n v="2015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n v="2015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n v="2015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n v="2015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n v="2015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n v="2015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n v="2015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48"/>
    <n v="2015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8"/>
    <n v="2015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n v="2015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0"/>
    <n v="2015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n v="2015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n v="2015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50"/>
    <n v="2015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n v="2015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n v="2015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60"/>
    <n v="2015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80"/>
    <n v="2015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n v="2015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5"/>
    <n v="2015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50"/>
    <n v="2015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76"/>
    <n v="2015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53"/>
    <n v="2015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156"/>
    <n v="2015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4"/>
    <n v="2015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170"/>
    <n v="2015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n v="2015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98"/>
    <n v="2015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n v="2015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4"/>
    <n v="2015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n v="2015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56"/>
    <n v="2015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56"/>
    <n v="2015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56"/>
    <n v="2015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46"/>
    <n v="2015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79"/>
    <n v="2015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n v="2015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n v="2015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n v="2015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n v="2015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n v="2015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n v="2015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n v="2015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n v="2015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63"/>
    <n v="2015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n v="2015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n v="2015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n v="2015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99"/>
    <n v="2015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n v="2015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99"/>
    <n v="2015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n v="2015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99"/>
    <n v="2015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n v="2015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58"/>
    <n v="2015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63"/>
    <n v="2015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51"/>
    <n v="2015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41"/>
    <n v="2015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34"/>
    <n v="2015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0"/>
    <n v="2015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34"/>
    <n v="2015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68"/>
    <n v="2015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68"/>
    <n v="2015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73"/>
    <n v="2015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73"/>
    <n v="2015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34"/>
    <n v="2015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0"/>
    <n v="2015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34"/>
    <n v="2015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60"/>
    <n v="2015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n v="2015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n v="2015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n v="2015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n v="2015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60"/>
    <n v="2015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n v="2015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n v="2015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n v="2015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44"/>
    <n v="2015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n v="2015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"/>
    <n v="2015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34"/>
    <n v="2015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n v="2015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n v="2015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n v="2015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51"/>
    <n v="2015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60"/>
    <n v="2015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66"/>
    <n v="2015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n v="2015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n v="2015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n v="2015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n v="2015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84"/>
    <n v="2015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60"/>
    <n v="2015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166"/>
    <n v="2015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n v="2015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n v="2015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n v="2015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n v="2015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53"/>
    <n v="2015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60"/>
    <n v="2015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n v="2015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43"/>
    <n v="2015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43"/>
    <n v="2015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38"/>
    <n v="2015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43"/>
    <n v="2015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n v="2015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n v="2015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43"/>
    <n v="2015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n v="2015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n v="2015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n v="2015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34"/>
    <n v="2015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36"/>
    <n v="2015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76"/>
    <n v="2015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n v="2015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4"/>
    <n v="2015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2"/>
    <n v="2015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36"/>
    <n v="2015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n v="2015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n v="2015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3"/>
    <n v="2015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61"/>
    <n v="2015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47"/>
    <n v="2015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40"/>
    <n v="2015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63"/>
    <n v="2015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41"/>
    <n v="2015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41"/>
    <n v="2015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65"/>
    <n v="2015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77"/>
    <n v="2015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48"/>
    <n v="2015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0"/>
    <n v="2015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63"/>
    <n v="2015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59"/>
    <n v="2015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44"/>
    <n v="2015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56"/>
    <n v="2015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n v="2015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43"/>
    <n v="2015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100"/>
    <n v="2015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59"/>
    <n v="2015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59"/>
    <n v="2015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125"/>
    <n v="2015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173"/>
    <n v="2015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59"/>
    <n v="2015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65"/>
    <n v="2015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n v="2015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80"/>
    <n v="2015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n v="2015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102"/>
    <n v="2015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102"/>
    <n v="2015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n v="2015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39"/>
    <n v="2015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n v="2015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62"/>
    <n v="2015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n v="2015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n v="2015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n v="2015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n v="2015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n v="2015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41"/>
    <n v="2015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41"/>
    <n v="2015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n v="2015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84"/>
    <n v="2015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1"/>
    <n v="2015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41"/>
    <n v="2015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41"/>
    <n v="2015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147"/>
    <n v="2015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84"/>
    <n v="2015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41"/>
    <n v="2015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118"/>
    <n v="2015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41"/>
    <n v="2015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n v="2015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84"/>
    <n v="2015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5"/>
    <n v="2015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60"/>
    <n v="2015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45"/>
    <n v="2015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43"/>
    <n v="2015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47"/>
    <n v="2015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74"/>
    <n v="2015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195"/>
    <n v="2015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38"/>
    <n v="2015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68"/>
    <n v="2015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184"/>
    <n v="2015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184"/>
    <n v="2015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43"/>
    <n v="2015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39"/>
    <n v="2015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4"/>
    <n v="2015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50"/>
    <n v="2015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50"/>
    <n v="2015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41"/>
    <n v="2015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1"/>
    <n v="2015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8"/>
    <n v="2015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42"/>
    <n v="2015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16"/>
    <n v="2015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n v="2015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1"/>
    <n v="2015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41"/>
    <n v="2015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40"/>
    <n v="2015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65"/>
    <n v="2015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16"/>
    <n v="2015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n v="2015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7"/>
    <n v="2015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41"/>
    <n v="2015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97"/>
    <n v="2015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48"/>
    <n v="2015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47"/>
    <n v="2015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0"/>
    <n v="2015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48"/>
    <n v="2015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66"/>
    <n v="2015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47"/>
    <n v="2015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8"/>
    <n v="2015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66"/>
    <n v="2015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61"/>
    <n v="2015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61"/>
    <n v="2015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63"/>
    <n v="2015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62"/>
    <n v="2015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40"/>
    <n v="2015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45"/>
    <n v="2015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45"/>
    <n v="2015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47"/>
    <n v="2015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47"/>
    <n v="2015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75"/>
    <n v="2015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64"/>
    <n v="2015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125"/>
    <n v="2015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75"/>
    <n v="2015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67"/>
    <n v="2015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50"/>
    <n v="2015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56"/>
    <n v="2015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6"/>
    <n v="2015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56"/>
    <n v="2015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1"/>
    <n v="2015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56"/>
    <n v="2015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46"/>
    <n v="2015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72"/>
    <n v="2015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43"/>
    <n v="2015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70"/>
    <n v="2015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7"/>
    <n v="2015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57"/>
    <n v="2015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70"/>
    <n v="2015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5"/>
    <n v="2015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65"/>
    <n v="2015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45"/>
    <n v="2015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45"/>
    <n v="2015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73"/>
    <n v="2015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70"/>
    <n v="2015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76"/>
    <n v="2015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45"/>
    <n v="2015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48"/>
    <n v="2015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52"/>
    <n v="2015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45"/>
    <n v="2015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52"/>
    <n v="2015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52"/>
    <n v="2015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85"/>
    <n v="2015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48"/>
    <n v="2015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49"/>
    <n v="2015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n v="2015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n v="2015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n v="2015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n v="2015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71"/>
    <n v="2015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45"/>
    <n v="2015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45"/>
    <n v="2015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81"/>
    <n v="2015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n v="2015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48"/>
    <n v="2015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n v="2015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n v="2015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60"/>
    <n v="2015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81"/>
    <n v="2015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48"/>
    <n v="2015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132"/>
    <n v="2015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n v="2015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60"/>
    <n v="2015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47"/>
    <n v="2015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90"/>
    <n v="2015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60"/>
    <n v="2015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47"/>
    <n v="2015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122"/>
    <n v="2015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81"/>
    <n v="2015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132"/>
    <n v="2015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n v="2015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61"/>
    <n v="2015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n v="2015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n v="2015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n v="2015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n v="2015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n v="2015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35"/>
    <n v="2015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61"/>
    <n v="2015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n v="2015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n v="2015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n v="2015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n v="2015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35"/>
    <n v="2015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53"/>
    <n v="2015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73"/>
    <n v="2015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116"/>
    <n v="2015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61"/>
    <n v="2015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63"/>
    <n v="2015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63"/>
    <n v="2015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41"/>
    <n v="2015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41"/>
    <n v="2015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57"/>
    <n v="2015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4"/>
    <n v="2015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65"/>
    <n v="2015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61"/>
    <n v="2015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n v="2015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57"/>
    <n v="2015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72"/>
    <n v="2015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n v="2015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51"/>
    <n v="2015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55"/>
    <n v="2015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62"/>
    <n v="2015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59"/>
    <n v="2015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n v="2015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n v="2015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n v="2015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n v="2015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n v="2015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59"/>
    <n v="2015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n v="2015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n v="2015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n v="2015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n v="2015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59"/>
    <n v="2015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65"/>
    <n v="2015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152"/>
    <n v="2015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58"/>
    <n v="2015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58"/>
    <n v="2015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64"/>
    <n v="2015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58"/>
    <n v="2015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64"/>
    <n v="2015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n v="2015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54"/>
    <n v="2015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100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n v="2015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n v="2015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n v="2015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75"/>
    <n v="2015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88"/>
    <n v="2015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78"/>
    <n v="2015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67"/>
    <n v="2015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67"/>
    <n v="2015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76"/>
    <n v="2015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62"/>
    <n v="2015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80"/>
    <n v="2015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n v="2015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82"/>
    <n v="2015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156"/>
    <n v="2015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82"/>
    <n v="2015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80"/>
    <n v="2015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123"/>
    <n v="2015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56"/>
    <n v="2015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123"/>
    <n v="2015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56"/>
    <n v="2015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123"/>
    <n v="2015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n v="2015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123"/>
    <n v="2015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n v="2015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n v="2015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86"/>
    <n v="2015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85"/>
    <n v="2015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n v="2015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33"/>
    <n v="2015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85"/>
    <n v="2015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n v="2015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n v="2015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85"/>
    <n v="2015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n v="2015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n v="2015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n v="2015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n v="2015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n v="2015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33"/>
    <n v="2015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33"/>
    <n v="2015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33"/>
    <n v="2015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n v="2015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n v="2015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n v="2015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n v="2015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n v="2015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n v="2015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n v="2015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76"/>
    <n v="2015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63"/>
    <n v="2015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55"/>
    <n v="2015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67"/>
    <n v="2015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63"/>
    <n v="2015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92"/>
    <n v="2015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92"/>
    <n v="2015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77"/>
    <n v="2015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66"/>
    <n v="2015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67"/>
    <n v="2015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67"/>
    <n v="2015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2"/>
    <n v="2015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n v="2015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0"/>
    <n v="2015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80"/>
    <n v="2015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12"/>
    <n v="2015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69"/>
    <n v="2015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75"/>
    <n v="2015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75"/>
    <n v="2015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77"/>
    <n v="2015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94"/>
    <n v="2015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89"/>
    <n v="2015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89"/>
    <n v="2015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74"/>
    <n v="2015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89"/>
    <n v="2015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139"/>
    <n v="2015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n v="2015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n v="2015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140"/>
    <n v="2015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140"/>
    <n v="2015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n v="2015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9"/>
    <n v="2015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n v="2015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n v="2015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n v="2015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n v="2015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140"/>
    <n v="2015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n v="2015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79"/>
    <n v="2015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n v="2015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n v="2015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2"/>
    <n v="2015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76"/>
    <n v="2015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76"/>
    <n v="2015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80"/>
    <n v="2015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90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80"/>
    <n v="2015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87"/>
    <n v="2015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86"/>
    <n v="2015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95"/>
    <n v="2015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82"/>
    <n v="2015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96"/>
    <n v="2015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n v="2015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n v="2015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n v="2015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n v="2015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42"/>
    <n v="2015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98"/>
    <n v="2015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n v="2015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n v="2015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n v="2015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4"/>
    <n v="2015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n v="2015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89"/>
    <n v="2015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n v="2015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n v="2015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4"/>
    <n v="2015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n v="2015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98"/>
    <n v="2015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4"/>
    <n v="2015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n v="2015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89"/>
    <n v="2015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n v="2015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n v="2015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89"/>
    <n v="2015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89"/>
    <n v="2015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n v="2015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n v="2015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n v="2015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n v="2015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n v="2015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98"/>
    <n v="2015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98"/>
    <n v="2015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98"/>
    <n v="2015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98"/>
    <n v="2015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n v="2015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98"/>
    <n v="2015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98"/>
    <n v="2015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n v="2015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98"/>
    <n v="2015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n v="2015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n v="2015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n v="2015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98"/>
    <n v="2015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n v="2015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n v="2015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98"/>
    <n v="2015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n v="2015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98"/>
    <n v="2015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98"/>
    <n v="2015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98"/>
    <n v="2015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n v="2015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n v="2015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9"/>
    <n v="2015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0"/>
    <n v="2015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124"/>
    <n v="2015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0"/>
    <n v="2015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90"/>
    <n v="2015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77"/>
    <n v="2015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92"/>
    <n v="2015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92"/>
    <n v="2015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105"/>
    <n v="2015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105"/>
    <n v="2015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92"/>
    <n v="2015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84"/>
    <n v="2015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95"/>
    <n v="2015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105"/>
    <n v="2015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n v="2015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96"/>
    <n v="2015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89"/>
    <n v="2015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89"/>
    <n v="2015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8"/>
    <n v="2015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81"/>
    <n v="2015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89"/>
    <n v="2015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114"/>
    <n v="2015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8"/>
    <n v="2015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92"/>
    <n v="2015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0"/>
    <n v="2015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139"/>
    <n v="2015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94"/>
    <n v="2015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94"/>
    <n v="2015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94"/>
    <n v="2015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93"/>
    <n v="2015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93"/>
    <n v="2015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104"/>
    <n v="2015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11"/>
    <n v="2015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3"/>
    <n v="2015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88"/>
    <n v="2015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88"/>
    <n v="2015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94"/>
    <n v="2015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94"/>
    <n v="2015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n v="2015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n v="2015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90"/>
    <n v="2015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06"/>
    <n v="2015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112"/>
    <n v="2015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n v="2015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95"/>
    <n v="2015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95"/>
    <n v="2015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"/>
    <n v="2015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135"/>
    <n v="2015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135"/>
    <n v="2015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135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n v="2015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135"/>
    <n v="2015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3"/>
    <n v="2015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135"/>
    <n v="2015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n v="2015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99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3"/>
    <n v="2015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135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n v="2015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02"/>
    <n v="2015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135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n v="2015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n v="2015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35"/>
    <n v="2015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96"/>
    <n v="2015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5"/>
    <n v="2015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101"/>
    <n v="2015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4"/>
    <n v="2015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110"/>
    <n v="2015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n v="2015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n v="2015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110"/>
    <n v="2015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n v="2015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"/>
    <n v="2015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10"/>
    <n v="2015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"/>
    <n v="2015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98"/>
    <n v="2015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"/>
    <n v="2015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4"/>
    <n v="2015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125"/>
    <n v="2015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98"/>
    <n v="2015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118"/>
    <n v="2015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100"/>
    <n v="2015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n v="2015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n v="2015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100"/>
    <n v="2015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n v="2015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6"/>
    <n v="2015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8"/>
    <n v="2015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11"/>
    <n v="2015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1"/>
    <n v="2015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3"/>
    <n v="2015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8"/>
    <n v="2015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99"/>
    <n v="2015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"/>
    <n v="2015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11"/>
    <n v="2015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1"/>
    <n v="2015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6"/>
    <n v="2015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"/>
    <n v="2015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8"/>
    <n v="2015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"/>
    <n v="2015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6"/>
    <n v="2015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6"/>
    <n v="2015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124"/>
    <n v="2015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8"/>
    <n v="2015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6"/>
    <n v="2015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6"/>
    <n v="2015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"/>
    <n v="2015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9"/>
    <n v="2015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17"/>
    <n v="2015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3"/>
    <n v="2015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"/>
    <n v="2015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6"/>
    <n v="2015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7"/>
    <n v="2015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107"/>
    <n v="2015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0"/>
    <n v="2015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3"/>
    <n v="2015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5"/>
    <n v="2015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4"/>
    <n v="2015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1"/>
    <n v="2015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1"/>
    <n v="2015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8"/>
    <n v="2015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4"/>
    <n v="2015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102"/>
    <n v="2015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5"/>
    <n v="2015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6"/>
    <n v="2015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32"/>
    <n v="2015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132"/>
    <n v="2015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7"/>
    <n v="2015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0"/>
    <n v="2015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0"/>
    <n v="2015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0"/>
    <n v="2015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4"/>
    <n v="2015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108"/>
    <n v="2015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108"/>
    <n v="2015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0"/>
    <n v="2015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3"/>
    <n v="2015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19"/>
    <n v="2015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9"/>
    <n v="2015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5"/>
    <n v="2015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1"/>
    <n v="2015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1"/>
    <n v="2015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10"/>
    <n v="2015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125"/>
    <n v="2015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10"/>
    <n v="2015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"/>
    <n v="2015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107"/>
    <n v="2015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7"/>
    <n v="2015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0"/>
    <n v="2015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"/>
    <n v="2015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12"/>
    <n v="2015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12"/>
    <n v="2015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5"/>
    <n v="2015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"/>
    <n v="2015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115"/>
    <n v="2015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2"/>
    <n v="2015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11"/>
    <n v="2015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125"/>
    <n v="2015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17"/>
    <n v="2015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17"/>
    <n v="2015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11"/>
    <n v="2015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4"/>
    <n v="2015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12"/>
    <n v="2015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9"/>
    <n v="2015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1"/>
    <n v="2015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3"/>
    <n v="2015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19"/>
    <n v="2015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9"/>
    <n v="2015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0"/>
    <n v="2015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18"/>
    <n v="2015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8"/>
    <n v="2015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119"/>
    <n v="2015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11"/>
    <n v="2015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2"/>
    <n v="2015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119"/>
    <n v="2015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7"/>
    <n v="2015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14"/>
    <n v="2015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14"/>
    <n v="2015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14"/>
    <n v="2015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14"/>
    <n v="2015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0"/>
    <n v="2015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10"/>
    <n v="2015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37"/>
    <n v="2015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5"/>
    <n v="2015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8"/>
    <n v="2015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13"/>
    <n v="2015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4"/>
    <n v="2015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13"/>
    <n v="2015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2"/>
    <n v="2015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1"/>
    <n v="2015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15"/>
    <n v="2015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8"/>
    <n v="2015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1"/>
    <n v="2015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9"/>
    <n v="2015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3"/>
    <n v="2015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8"/>
    <n v="2015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11"/>
    <n v="2015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0"/>
    <n v="2015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14"/>
    <n v="2015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n v="2015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14"/>
    <n v="2015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n v="2015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1"/>
    <n v="2015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121"/>
    <n v="2015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5"/>
    <n v="2015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17"/>
    <n v="2015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17"/>
    <n v="2015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0"/>
    <n v="2015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12"/>
    <n v="2015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0"/>
    <n v="2015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1"/>
    <n v="2015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1"/>
    <n v="2015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1"/>
    <n v="2015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"/>
    <n v="2015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"/>
    <n v="2015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17"/>
    <n v="2015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10"/>
    <n v="2015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133"/>
    <n v="2015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6"/>
    <n v="2015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1"/>
    <n v="2015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124"/>
    <n v="2015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18"/>
    <n v="2015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14"/>
    <n v="2015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118"/>
    <n v="2015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7"/>
    <n v="2015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119"/>
    <n v="2015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"/>
    <n v="2015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118"/>
    <n v="2015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0"/>
    <n v="2015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5"/>
    <n v="2015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"/>
    <n v="2015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"/>
    <n v="2015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120"/>
    <n v="2015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7"/>
    <n v="2015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119"/>
    <n v="2015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0"/>
    <n v="2015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146"/>
    <n v="2015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n v="2015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7"/>
    <n v="2015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146"/>
    <n v="2015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146"/>
    <n v="2015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n v="2015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n v="2015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146"/>
    <n v="2015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4"/>
    <n v="2015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n v="2015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n v="2015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n v="2015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0"/>
    <n v="2015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8"/>
    <n v="2015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146"/>
    <n v="2015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146"/>
    <n v="2015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147"/>
    <n v="2015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146"/>
    <n v="2015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20"/>
    <n v="2015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123"/>
    <n v="2015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144"/>
    <n v="2015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n v="2015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n v="2015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59"/>
    <n v="2015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n v="2015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n v="2015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n v="2015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16"/>
    <n v="2015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2"/>
    <n v="2015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8"/>
    <n v="2015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159"/>
    <n v="2015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197"/>
    <n v="2015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29"/>
    <n v="2015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2"/>
    <n v="2015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n v="2015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"/>
    <n v="2015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0"/>
    <n v="2015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1"/>
    <n v="2015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4"/>
    <n v="2015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160"/>
    <n v="2015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n v="2015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15"/>
    <n v="2015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160"/>
    <n v="2015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n v="2015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160"/>
    <n v="2015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n v="2015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n v="2015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n v="2015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n v="2015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n v="2015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n v="2015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160"/>
    <n v="2015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n v="2015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n v="2015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n v="2015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n v="2015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n v="2015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9"/>
    <n v="2015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11"/>
    <n v="2015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1"/>
    <n v="2015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0"/>
    <n v="2015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11"/>
    <n v="2015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5"/>
    <n v="2015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n v="2015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2"/>
    <n v="2015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1"/>
    <n v="2015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1"/>
    <n v="2015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0"/>
    <n v="2015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n v="2015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0"/>
    <n v="2015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n v="2015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2"/>
    <n v="2015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4"/>
    <n v="2015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0"/>
    <n v="2015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"/>
    <n v="2015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6"/>
    <n v="2015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1"/>
    <n v="2015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1"/>
    <n v="2015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"/>
    <n v="2015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8"/>
    <n v="2015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148"/>
    <n v="2015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7"/>
    <n v="2015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4"/>
    <n v="2015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119"/>
    <n v="2016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0"/>
    <n v="2016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0"/>
    <n v="2016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19"/>
    <n v="2016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30"/>
    <n v="2016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17"/>
    <n v="2016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19"/>
    <n v="2016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19"/>
    <n v="2016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18"/>
    <n v="2016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2"/>
    <n v="2016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5"/>
    <n v="2016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0"/>
    <n v="2016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0"/>
    <n v="2016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18"/>
    <n v="2016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7"/>
    <n v="2016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1"/>
    <n v="2016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4"/>
    <n v="2016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6"/>
    <n v="2016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4"/>
    <n v="2016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0"/>
    <n v="2016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n v="2016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1"/>
    <n v="2016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10"/>
    <n v="2016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8"/>
    <n v="2016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n v="2016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n v="2016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1"/>
    <n v="2016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8"/>
    <n v="2016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n v="2016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2"/>
    <n v="2016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4"/>
    <n v="2016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3"/>
    <n v="2016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"/>
    <n v="2016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8"/>
    <n v="2016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"/>
    <n v="2016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0"/>
    <n v="2016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1"/>
    <n v="2016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"/>
    <n v="2016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"/>
    <n v="2016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0"/>
    <n v="2016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"/>
    <n v="2016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1"/>
    <n v="2016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30"/>
    <n v="2016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0"/>
    <n v="2016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31"/>
    <n v="2016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"/>
    <n v="2016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1"/>
    <n v="2016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n v="2016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"/>
    <n v="2016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3"/>
    <n v="2016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1"/>
    <n v="2016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9"/>
    <n v="2016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9"/>
    <n v="2016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0"/>
    <n v="2016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1"/>
    <n v="2016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0"/>
    <n v="2016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0"/>
    <n v="2016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9"/>
    <n v="2016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"/>
    <n v="2016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4"/>
    <n v="2016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1"/>
    <n v="2016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1"/>
    <n v="2016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"/>
    <n v="2016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1"/>
    <n v="2016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1"/>
    <n v="2016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7"/>
    <n v="2016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9"/>
    <n v="2016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7"/>
    <n v="2016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8"/>
    <n v="2016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"/>
    <n v="2016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1"/>
    <n v="2016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8"/>
    <n v="2016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8"/>
    <n v="2016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0"/>
    <n v="2016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3"/>
    <n v="2016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0"/>
    <n v="2016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0"/>
    <n v="2016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33"/>
    <n v="2016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1"/>
    <n v="2016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3"/>
    <n v="2016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4"/>
    <n v="2016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1"/>
    <n v="2016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0"/>
    <n v="2016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n v="2016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n v="2016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0"/>
    <n v="2016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1"/>
    <n v="2016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33"/>
    <n v="2016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0"/>
    <n v="2016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4"/>
    <n v="2016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4"/>
    <n v="2016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0"/>
    <n v="2016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34"/>
    <n v="2016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4"/>
    <n v="2016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"/>
    <n v="2016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4"/>
    <n v="2016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4"/>
    <n v="2016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1"/>
    <n v="2016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0"/>
    <n v="2016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0"/>
    <n v="2016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0"/>
    <n v="2016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5"/>
    <n v="2016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"/>
    <n v="2016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n v="2016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"/>
    <n v="2016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"/>
    <n v="2016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n v="2016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3"/>
    <n v="2016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12"/>
    <n v="2016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"/>
    <n v="2016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14"/>
    <n v="2016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12"/>
    <n v="2016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"/>
    <n v="2016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1"/>
    <n v="2016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126"/>
    <n v="2016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7"/>
    <n v="2016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8"/>
    <n v="2016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9"/>
    <n v="2016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9"/>
    <n v="2016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1"/>
    <n v="2016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3"/>
    <n v="2016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3"/>
    <n v="2016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4"/>
    <n v="2016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1"/>
    <n v="2016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3"/>
    <n v="2016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4"/>
    <n v="2016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4"/>
    <n v="2016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5"/>
    <n v="2016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"/>
    <n v="2016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17"/>
    <n v="2016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3"/>
    <n v="2016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"/>
    <n v="2016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"/>
    <n v="2016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2"/>
    <n v="2016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18"/>
    <n v="2016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6"/>
    <n v="2016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9"/>
    <n v="2016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3"/>
    <n v="2016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7"/>
    <n v="2016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4"/>
    <n v="2016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n v="2016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n v="2016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n v="2016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18"/>
    <n v="2016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12"/>
    <n v="2016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7"/>
    <n v="2016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79"/>
    <n v="2016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5"/>
    <n v="2016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9"/>
    <n v="2016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8"/>
    <n v="2016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6"/>
    <n v="2016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4"/>
    <n v="2016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12"/>
    <n v="2016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3"/>
    <n v="2016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3"/>
    <n v="2016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5"/>
    <n v="2016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7"/>
    <n v="2016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12"/>
    <n v="2016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0"/>
    <n v="2016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6"/>
    <n v="2016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37"/>
    <n v="2016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8"/>
    <n v="2016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6"/>
    <n v="2016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18"/>
    <n v="2016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11"/>
    <n v="2016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6"/>
    <n v="2016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33"/>
    <n v="2016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36"/>
    <n v="2016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4"/>
    <n v="2016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9"/>
    <n v="2016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16"/>
    <n v="2016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8"/>
    <n v="2016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6"/>
    <n v="2016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6"/>
    <n v="2016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4"/>
    <n v="2016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35"/>
    <n v="2016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8"/>
    <n v="2016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17"/>
    <n v="2016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17"/>
    <n v="2016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9"/>
    <n v="2016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7"/>
    <n v="2016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1"/>
    <n v="2016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4"/>
    <n v="2016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1"/>
    <n v="2016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10"/>
    <n v="2016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9"/>
    <n v="2016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9"/>
    <n v="2016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40"/>
    <n v="2016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43"/>
    <n v="2016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40"/>
    <n v="2016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40"/>
    <n v="2016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40"/>
    <n v="2016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43"/>
    <n v="2016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43"/>
    <n v="2016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43"/>
    <n v="2016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43"/>
    <n v="2016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40"/>
    <n v="2016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43"/>
    <n v="2016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40"/>
    <n v="2016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38"/>
    <n v="2016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10"/>
    <n v="2016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40"/>
    <n v="2016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18"/>
    <n v="2016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n v="2016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n v="2016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12"/>
    <n v="2016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10"/>
    <n v="2016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4"/>
    <n v="2016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10"/>
    <n v="2016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1"/>
    <n v="2016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30"/>
    <n v="2016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9"/>
    <n v="2016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1"/>
    <n v="2016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13"/>
    <n v="2016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12"/>
    <n v="2016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30"/>
    <n v="2016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12"/>
    <n v="2016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14"/>
    <n v="2016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10"/>
    <n v="2016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9"/>
    <n v="2016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18"/>
    <n v="2016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9"/>
    <n v="2016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16"/>
    <n v="2016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12"/>
    <n v="2016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38"/>
    <n v="2016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11"/>
    <n v="2016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9"/>
    <n v="2016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43"/>
    <n v="2016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12"/>
    <n v="2016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11"/>
    <n v="2016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12"/>
    <n v="2016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18"/>
    <n v="2016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18"/>
    <n v="2016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18"/>
    <n v="2016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4"/>
    <n v="2016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10"/>
    <n v="2016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1"/>
    <n v="2016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31"/>
    <n v="2016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32"/>
    <n v="2016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13"/>
    <n v="2016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42"/>
    <n v="2016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8"/>
    <n v="2016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8"/>
    <n v="2016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"/>
    <n v="2016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13"/>
    <n v="2016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41"/>
    <n v="2016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92"/>
    <n v="2016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4"/>
    <n v="2016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42"/>
    <n v="2016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34"/>
    <n v="2016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7"/>
    <n v="2016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42"/>
    <n v="2016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11"/>
    <n v="2016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18"/>
    <n v="2016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12"/>
    <n v="2016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8"/>
    <n v="2016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12"/>
    <n v="2016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9"/>
    <n v="2016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7"/>
    <n v="2016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149"/>
    <n v="2016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49"/>
    <n v="2016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0"/>
    <n v="2016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38"/>
    <n v="2016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10"/>
    <n v="2016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0"/>
    <n v="2016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"/>
    <n v="2016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9"/>
    <n v="2016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9"/>
    <n v="2016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42"/>
    <n v="2016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39"/>
    <n v="2016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11"/>
    <n v="2016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9"/>
    <n v="2016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10"/>
    <n v="2016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16"/>
    <n v="2016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"/>
    <n v="2016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0"/>
    <n v="2016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16"/>
    <n v="2016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8"/>
    <n v="2016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15"/>
    <n v="2016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50"/>
    <n v="2016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6"/>
    <n v="2016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16"/>
    <n v="2016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0"/>
    <n v="2016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150"/>
    <n v="2016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8"/>
    <n v="2016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150"/>
    <n v="2016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0"/>
    <n v="2016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14"/>
    <n v="2016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7"/>
    <n v="2016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151"/>
    <n v="2016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1"/>
    <n v="2016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0"/>
    <n v="2016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151"/>
    <n v="2016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1"/>
    <n v="2016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2"/>
    <n v="2016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151"/>
    <n v="2016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36"/>
    <n v="2016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151"/>
    <n v="2016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n v="2016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n v="2016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151"/>
    <n v="2016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51"/>
    <n v="2016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4"/>
    <n v="2016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151"/>
    <n v="2016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151"/>
    <n v="2016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151"/>
    <n v="2016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n v="2016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2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151"/>
    <n v="2016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n v="2016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31"/>
    <n v="2016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151"/>
    <n v="2016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n v="2016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n v="2016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n v="2016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n v="2016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n v="2016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n v="2016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151"/>
    <n v="2016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n v="2016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n v="2016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n v="2016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n v="2016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43"/>
    <n v="2016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7"/>
    <n v="2016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48"/>
    <n v="2016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4"/>
    <n v="2016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152"/>
    <n v="2016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2"/>
    <n v="2016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1"/>
    <n v="2016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13"/>
    <n v="2016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13"/>
    <n v="2016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41"/>
    <n v="2016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18"/>
    <n v="2016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13"/>
    <n v="2016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13"/>
    <n v="2016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9"/>
    <n v="2016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14"/>
    <n v="2016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47"/>
    <n v="2016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15"/>
    <n v="2016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19"/>
    <n v="2016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0"/>
    <n v="2016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1"/>
    <n v="2016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19"/>
    <n v="2016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1"/>
    <n v="2016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17"/>
    <n v="2016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18"/>
    <n v="2016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"/>
    <n v="2016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18"/>
    <n v="2016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18"/>
    <n v="2016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15"/>
    <n v="2016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0"/>
    <n v="2016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1"/>
    <n v="2016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11"/>
    <n v="2016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"/>
    <n v="2016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"/>
    <n v="2016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33"/>
    <n v="2016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38"/>
    <n v="2016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12"/>
    <n v="2016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6"/>
    <n v="2016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4"/>
    <n v="2016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12"/>
    <n v="2016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5"/>
    <n v="2016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40"/>
    <n v="2016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46"/>
    <n v="2016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34"/>
    <n v="2016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9"/>
    <n v="2016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17"/>
    <n v="2016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17"/>
    <n v="2016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38"/>
    <n v="2016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7"/>
    <n v="2016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3"/>
    <n v="2016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17"/>
    <n v="2016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45"/>
    <n v="2016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45"/>
    <n v="2016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45"/>
    <n v="2016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45"/>
    <n v="2016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15"/>
    <n v="2016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"/>
    <n v="2016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17"/>
    <n v="2016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1"/>
    <n v="2016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9"/>
    <n v="2016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16"/>
    <n v="2016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"/>
    <n v="2016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"/>
    <n v="2016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50"/>
    <n v="2016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49"/>
    <n v="2016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50"/>
    <n v="2016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17"/>
    <n v="2016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33"/>
    <n v="2016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n v="2016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n v="2016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n v="2016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n v="2016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n v="2016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8"/>
    <n v="2016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41"/>
    <n v="2016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"/>
    <n v="2016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0"/>
    <n v="2016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55"/>
    <n v="2016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16"/>
    <n v="2016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n v="2016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15"/>
    <n v="2016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2"/>
    <n v="2016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17"/>
    <n v="2016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n v="2016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19"/>
    <n v="2016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11"/>
    <n v="2016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1"/>
    <n v="2016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5"/>
    <n v="2016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9"/>
    <n v="2016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18"/>
    <n v="2016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18"/>
    <n v="2016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116"/>
    <n v="2016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12"/>
    <n v="2016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9"/>
    <n v="2016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14"/>
    <n v="2016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58"/>
    <n v="2016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58"/>
    <n v="2016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58"/>
    <n v="2016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6"/>
    <n v="2016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58"/>
    <n v="2016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9"/>
    <n v="2016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6"/>
    <n v="2016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173"/>
    <n v="2016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11"/>
    <n v="2016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10"/>
    <n v="2016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10"/>
    <n v="2016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0"/>
    <n v="2016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8"/>
    <n v="2016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36"/>
    <n v="2016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59"/>
    <n v="2016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86"/>
    <n v="2016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30"/>
    <n v="2016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37"/>
    <n v="2016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3"/>
    <n v="2016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9"/>
    <n v="2016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2"/>
    <n v="2016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14"/>
    <n v="2016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15"/>
    <n v="2016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9"/>
    <n v="2016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9"/>
    <n v="2016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1"/>
    <n v="2016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n v="2016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n v="2016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n v="2016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n v="2016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5"/>
    <n v="2016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7"/>
    <n v="2016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"/>
    <n v="2016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3"/>
    <n v="2016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4"/>
    <n v="2016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50"/>
    <n v="2016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4"/>
    <n v="2016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35"/>
    <n v="2016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36"/>
    <n v="2016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55"/>
    <n v="2016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12"/>
    <n v="2016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44"/>
    <n v="2016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18"/>
    <n v="2016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17"/>
    <n v="2016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34"/>
    <n v="2016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6"/>
    <n v="2016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18"/>
    <n v="2016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9"/>
    <n v="2016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16"/>
    <n v="2016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"/>
    <n v="2016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47"/>
    <n v="2016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47"/>
    <n v="2016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10"/>
    <n v="2016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4"/>
    <n v="2016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30"/>
    <n v="2016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8"/>
    <n v="2016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30"/>
    <n v="2016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4"/>
    <n v="2016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47"/>
    <n v="2016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16"/>
    <n v="2016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47"/>
    <n v="2016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9"/>
    <n v="2016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34"/>
    <n v="2016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33"/>
    <n v="2016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7"/>
    <n v="2016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55"/>
    <n v="2016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19"/>
    <n v="2016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18"/>
    <n v="2016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11"/>
    <n v="2016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8"/>
    <n v="2016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12"/>
    <n v="2016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39"/>
    <n v="2016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6"/>
    <n v="2016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"/>
    <n v="2016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4"/>
    <n v="2016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0"/>
    <n v="2016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30"/>
    <n v="2016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7"/>
    <n v="2016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6"/>
    <n v="2016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12"/>
    <n v="2016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57"/>
    <n v="2016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42"/>
    <n v="2016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4"/>
    <n v="2016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9"/>
    <n v="2016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42"/>
    <n v="2016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"/>
    <n v="2016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31"/>
    <n v="2016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31"/>
    <n v="2016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8"/>
    <n v="2016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14"/>
    <n v="2016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1"/>
    <n v="2016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13"/>
    <n v="2016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0"/>
    <n v="2016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8"/>
    <n v="2016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9"/>
    <n v="2016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76"/>
    <n v="2016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31"/>
    <n v="2016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31"/>
    <n v="2016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58"/>
    <n v="2016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33"/>
    <n v="2016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2"/>
    <n v="2016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41"/>
    <n v="2016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9"/>
    <n v="2016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31"/>
    <n v="2016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8"/>
    <n v="2016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6"/>
    <n v="2016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37"/>
    <n v="2016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63"/>
    <n v="2016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52"/>
    <n v="2016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53"/>
    <n v="2016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13"/>
    <n v="2016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31"/>
    <n v="2016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0"/>
    <n v="2016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31"/>
    <n v="2016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0"/>
    <n v="2016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9"/>
    <n v="2016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32"/>
    <n v="2016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6"/>
    <n v="2016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31"/>
    <n v="2016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38"/>
    <n v="2016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9"/>
    <n v="2016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8"/>
    <n v="2016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31"/>
    <n v="2016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8"/>
    <n v="2016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43"/>
    <n v="2016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60"/>
    <n v="2016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33"/>
    <n v="2016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12"/>
    <n v="2016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55"/>
    <n v="2016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7"/>
    <n v="2016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32"/>
    <n v="2016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43"/>
    <n v="2016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30"/>
    <n v="2016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4"/>
    <n v="2016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4"/>
    <n v="2016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32"/>
    <n v="2016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41"/>
    <n v="2016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13"/>
    <n v="2016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8"/>
    <n v="2016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16"/>
    <n v="2016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8"/>
    <n v="2016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9"/>
    <n v="2016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12"/>
    <n v="2016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32"/>
    <n v="2016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12"/>
    <n v="2016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1"/>
    <n v="2016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48"/>
    <n v="2016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0"/>
    <n v="2016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32"/>
    <n v="2016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12"/>
    <n v="2016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32"/>
    <n v="2016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15"/>
    <n v="2016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35"/>
    <n v="2016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33"/>
    <n v="2016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85"/>
    <n v="2016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16"/>
    <n v="2016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7"/>
    <n v="2016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37"/>
    <n v="2016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32"/>
    <n v="2016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31"/>
    <n v="2016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4"/>
    <n v="2016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31"/>
    <n v="2016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31"/>
    <n v="2016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45"/>
    <n v="2016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34"/>
    <n v="2016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49"/>
    <n v="2016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31"/>
    <n v="2016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59"/>
    <n v="2016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38"/>
    <n v="2016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58"/>
    <n v="2016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45"/>
    <n v="2016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4"/>
    <n v="2016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17"/>
    <n v="2016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3"/>
    <n v="2016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12"/>
    <n v="2016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n v="2016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n v="2016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12"/>
    <n v="2016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31"/>
    <n v="2016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3"/>
    <n v="2016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47"/>
    <n v="2016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12"/>
    <n v="2016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35"/>
    <n v="2016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33"/>
    <n v="2016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14"/>
    <n v="2016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35"/>
    <n v="2016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46"/>
    <n v="2016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46"/>
    <n v="2016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46"/>
    <n v="2016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7"/>
    <n v="2016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33"/>
    <n v="2016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39"/>
    <n v="2016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57"/>
    <n v="2016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6"/>
    <n v="2016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44"/>
    <n v="2016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57"/>
    <n v="2016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56"/>
    <n v="2016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31"/>
    <n v="2016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33"/>
    <n v="2016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44"/>
    <n v="2016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37"/>
    <n v="2016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34"/>
    <n v="2016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33"/>
    <n v="2016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54"/>
    <n v="2016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34"/>
    <n v="2016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"/>
    <n v="2016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"/>
    <n v="2016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1"/>
    <n v="2016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1"/>
    <n v="2016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17"/>
    <n v="2016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41"/>
    <n v="2016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64"/>
    <n v="2016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1"/>
    <n v="2016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1"/>
    <n v="2016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66"/>
    <n v="2016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34"/>
    <n v="2016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45"/>
    <n v="2016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35"/>
    <n v="2016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35"/>
    <n v="2016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3"/>
    <n v="2016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0"/>
    <n v="2016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0"/>
    <n v="2016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34"/>
    <n v="2016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119"/>
    <n v="2016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119"/>
    <n v="2016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39"/>
    <n v="2016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35"/>
    <n v="2016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3"/>
    <n v="2016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"/>
    <n v="2016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10"/>
    <n v="2016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37"/>
    <n v="2016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7"/>
    <n v="2016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6"/>
    <n v="2016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9"/>
    <n v="2016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1"/>
    <n v="2016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n v="2016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n v="2016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"/>
    <n v="2016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48"/>
    <n v="2016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37"/>
    <n v="2016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70"/>
    <n v="2016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5"/>
    <n v="2016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57"/>
    <n v="2016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"/>
    <n v="2016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1"/>
    <n v="2016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35"/>
    <n v="2016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50"/>
    <n v="2016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4"/>
    <n v="2016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7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40"/>
    <n v="2016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41"/>
    <n v="2016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35"/>
    <n v="2016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44"/>
    <n v="2016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40"/>
    <n v="2016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70"/>
    <n v="2016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39"/>
    <n v="2016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38"/>
    <n v="2016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14"/>
    <n v="2016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0"/>
    <n v="2016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35"/>
    <n v="2016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5"/>
    <n v="2016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n v="2016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44"/>
    <n v="2016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15"/>
    <n v="2016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9"/>
    <n v="2016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15"/>
    <n v="2016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n v="2016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5"/>
    <n v="2016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12"/>
    <n v="2016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15"/>
    <n v="2016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7"/>
    <n v="2016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15"/>
    <n v="2016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n v="2016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"/>
    <n v="2016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50"/>
    <n v="2016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35"/>
    <n v="2016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9"/>
    <n v="2016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15"/>
    <n v="2016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40"/>
    <n v="2016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37"/>
    <n v="2016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42"/>
    <n v="2016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9"/>
    <n v="2016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17"/>
    <n v="2016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6"/>
    <n v="2016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37"/>
    <n v="2016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30"/>
    <n v="2016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3"/>
    <n v="2016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3"/>
    <n v="2016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41"/>
    <n v="2016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41"/>
    <n v="2016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18"/>
    <n v="2016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19"/>
    <n v="2016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3"/>
    <n v="2016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64"/>
    <n v="2016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17"/>
    <n v="2016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64"/>
    <n v="2016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38"/>
    <n v="2016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154"/>
    <n v="2016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2"/>
    <n v="2016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37"/>
    <n v="2016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4"/>
    <n v="2016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9"/>
    <n v="2016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5"/>
    <n v="2016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4"/>
    <n v="2016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8"/>
    <n v="2016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17"/>
    <n v="2016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38"/>
    <n v="2016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159"/>
    <n v="2016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36"/>
    <n v="2016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37"/>
    <n v="2016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"/>
    <n v="2016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159"/>
    <n v="2016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85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30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4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5"/>
    <n v="2016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159"/>
    <n v="2016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"/>
    <n v="2016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39"/>
    <n v="2016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46"/>
    <n v="2016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30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0"/>
    <n v="2016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n v="2016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35"/>
    <n v="2016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68"/>
    <n v="2016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n v="2016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n v="2016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n v="2016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68"/>
    <n v="2016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11"/>
    <n v="2016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39"/>
    <n v="2016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n v="2016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n v="2016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5"/>
    <n v="2016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60"/>
    <n v="2016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67"/>
    <n v="2016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38"/>
    <n v="2016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67"/>
    <n v="2016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39"/>
    <n v="2016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38"/>
    <n v="2016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0"/>
    <n v="2016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38"/>
    <n v="2016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1"/>
    <n v="2016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4"/>
    <n v="2016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1"/>
    <n v="2016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n v="2016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n v="2016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n v="2016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"/>
    <n v="2016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n v="2016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n v="2016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n v="2016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"/>
    <n v="2016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43"/>
    <n v="2016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"/>
    <n v="2016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"/>
    <n v="2016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54"/>
    <n v="2016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"/>
    <n v="2016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40"/>
    <n v="2016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17"/>
    <n v="2016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5"/>
    <n v="2016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"/>
    <n v="2016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n v="2016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42"/>
    <n v="2016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40"/>
    <n v="2016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33"/>
    <n v="2016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3"/>
    <n v="2016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38"/>
    <n v="2016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62"/>
    <n v="2016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62"/>
    <n v="2016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39"/>
    <n v="2016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6"/>
    <n v="2016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8"/>
    <n v="2016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7"/>
    <n v="2016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4"/>
    <n v="2016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63"/>
    <n v="2016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62"/>
    <n v="2016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19"/>
    <n v="2016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71"/>
    <n v="2016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6"/>
    <n v="2016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0"/>
    <n v="2016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40"/>
    <n v="2016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15"/>
    <n v="2016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15"/>
    <n v="2016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5"/>
    <n v="2016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63"/>
    <n v="2016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3"/>
    <n v="2016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7"/>
    <n v="2016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3"/>
    <n v="2016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3"/>
    <n v="2016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71"/>
    <n v="2016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0"/>
    <n v="2016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n v="2016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6"/>
    <n v="2016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74"/>
    <n v="2016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0"/>
    <n v="2016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14"/>
    <n v="2016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14"/>
    <n v="2016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46"/>
    <n v="2016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52"/>
    <n v="2016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76"/>
    <n v="2016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45"/>
    <n v="2016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70"/>
    <n v="2016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43"/>
    <n v="2016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47"/>
    <n v="2016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45"/>
    <n v="2016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62"/>
    <n v="2016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n v="2016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42"/>
    <n v="2016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63"/>
    <n v="2016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n v="2016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4"/>
    <n v="2016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4"/>
    <n v="2016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4"/>
    <n v="2016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n v="2016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8"/>
    <n v="2016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8"/>
    <n v="2016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45"/>
    <n v="2016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6"/>
    <n v="2016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9"/>
    <n v="2016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52"/>
    <n v="2016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47"/>
    <n v="2016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77"/>
    <n v="2016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18"/>
    <n v="2016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48"/>
    <n v="2016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44"/>
    <n v="2016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17"/>
    <n v="2016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34"/>
    <n v="2016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34"/>
    <n v="2016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17"/>
    <n v="2016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130"/>
    <n v="2016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47"/>
    <n v="2016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130"/>
    <n v="2016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4"/>
    <n v="2016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47"/>
    <n v="2016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53"/>
    <n v="2016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31"/>
    <n v="2016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48"/>
    <n v="2016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7"/>
    <n v="2016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47"/>
    <n v="2016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31"/>
    <n v="2016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47"/>
    <n v="2016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49"/>
    <n v="2016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47"/>
    <n v="2016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53"/>
    <n v="2016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53"/>
    <n v="2016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38"/>
    <n v="2016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30"/>
    <n v="2016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9"/>
    <n v="2016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5"/>
    <n v="2016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37"/>
    <n v="2016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3"/>
    <n v="2016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19"/>
    <n v="2016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3"/>
    <n v="2016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7"/>
    <n v="2016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73"/>
    <n v="2016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19"/>
    <n v="2016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73"/>
    <n v="2016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9"/>
    <n v="2016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76"/>
    <n v="2016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9"/>
    <n v="2016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9"/>
    <n v="2016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39"/>
    <n v="2016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3"/>
    <n v="2016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49"/>
    <n v="2016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64"/>
    <n v="2016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50"/>
    <n v="2016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48"/>
    <n v="2016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48"/>
    <n v="2016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1"/>
    <n v="2016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7"/>
    <n v="2016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17"/>
    <n v="2016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55"/>
    <n v="2016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38"/>
    <n v="2016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4"/>
    <n v="2016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37"/>
    <n v="2016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6"/>
    <n v="2016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8"/>
    <n v="2016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49"/>
    <n v="2016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49"/>
    <n v="2016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50"/>
    <n v="2016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50"/>
    <n v="2016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67"/>
    <n v="2016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18"/>
    <n v="2016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50"/>
    <n v="2016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50"/>
    <n v="2016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12"/>
    <n v="2016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12"/>
    <n v="2016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13"/>
    <n v="2016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4"/>
    <n v="2016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48"/>
    <n v="2016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4"/>
    <n v="2016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49"/>
    <n v="2016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71"/>
    <n v="2016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43"/>
    <n v="2016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111"/>
    <n v="2016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5"/>
    <n v="2016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44"/>
    <n v="2016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9"/>
    <n v="2016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4"/>
    <n v="2016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55"/>
    <n v="2016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80"/>
    <n v="2016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n v="2016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34"/>
    <n v="2016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45"/>
    <n v="2016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53"/>
    <n v="2016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18"/>
    <n v="2016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18"/>
    <n v="2016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40"/>
    <n v="2016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18"/>
    <n v="2016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4"/>
    <n v="2016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48"/>
    <n v="2016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3"/>
    <n v="2016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3"/>
    <n v="2016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1"/>
    <n v="2016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1"/>
    <n v="2016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38"/>
    <n v="2016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0"/>
    <n v="2016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30"/>
    <n v="2016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10"/>
    <n v="2016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34"/>
    <n v="2016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51"/>
    <n v="2016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19"/>
    <n v="2016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52"/>
    <n v="2016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51"/>
    <n v="2016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4"/>
    <n v="2016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44"/>
    <n v="2016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0"/>
    <n v="2016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n v="2016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n v="2016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51"/>
    <n v="2016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56"/>
    <n v="2016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6"/>
    <n v="2016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70"/>
    <n v="2016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55"/>
    <n v="2016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54"/>
    <n v="2016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6"/>
    <n v="2016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16"/>
    <n v="2016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31"/>
    <n v="2016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51"/>
    <n v="2016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2"/>
    <n v="2016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52"/>
    <n v="2016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7"/>
    <n v="2016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50"/>
    <n v="2016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12"/>
    <n v="2016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54"/>
    <n v="2016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4"/>
    <n v="2016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36"/>
    <n v="2016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35"/>
    <n v="2016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60"/>
    <n v="2016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35"/>
    <n v="2016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16"/>
    <n v="2016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55"/>
    <n v="2016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68"/>
    <n v="2016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52"/>
    <n v="2016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8"/>
    <n v="2016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10"/>
    <n v="2016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62"/>
    <n v="2016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43"/>
    <n v="2016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18"/>
    <n v="2016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1"/>
    <n v="2016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0"/>
    <n v="2016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39"/>
    <n v="2016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0"/>
    <n v="2016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37"/>
    <n v="2016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9"/>
    <n v="2016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39"/>
    <n v="2016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53"/>
    <n v="2016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1"/>
    <n v="2016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54"/>
    <n v="2016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66"/>
    <n v="2016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65"/>
    <n v="2016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115"/>
    <n v="2016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115"/>
    <n v="2016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57"/>
    <n v="2016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53"/>
    <n v="2016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57"/>
    <n v="2016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16"/>
    <n v="2016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n v="2016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n v="2016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15"/>
    <n v="2016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81"/>
    <n v="2016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115"/>
    <n v="2016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3"/>
    <n v="2016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3"/>
    <n v="2016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115"/>
    <n v="2016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16"/>
    <n v="2016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6"/>
    <n v="2016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54"/>
    <n v="2016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53"/>
    <n v="2016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43"/>
    <n v="2016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n v="2016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38"/>
    <n v="2016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n v="2016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116"/>
    <n v="2016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n v="2016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54"/>
    <n v="2016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8"/>
    <n v="2016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116"/>
    <n v="2016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n v="2016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17"/>
    <n v="2016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116"/>
    <n v="2016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50"/>
    <n v="2016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57"/>
    <n v="2016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61"/>
    <n v="2016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1"/>
    <n v="2016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88"/>
    <n v="2016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13"/>
    <n v="2016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35"/>
    <n v="2016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58"/>
    <n v="2016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88"/>
    <n v="2016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31"/>
    <n v="2016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0"/>
    <n v="2016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43"/>
    <n v="2016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37"/>
    <n v="2016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55"/>
    <n v="2016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8"/>
    <n v="2016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5"/>
    <n v="2016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40"/>
    <n v="2016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54"/>
    <n v="2016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17"/>
    <n v="2016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54"/>
    <n v="2016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67"/>
    <n v="2016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54"/>
    <n v="2016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37"/>
    <n v="2016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55"/>
    <n v="2016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49"/>
    <n v="2016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58"/>
    <n v="2016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78"/>
    <n v="2016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12"/>
    <n v="2016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6"/>
    <n v="2016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0"/>
    <n v="2016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8"/>
    <n v="2016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35"/>
    <n v="2016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3"/>
    <n v="2016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8"/>
    <n v="2016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9"/>
    <n v="2016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35"/>
    <n v="2016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54"/>
    <n v="2016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7"/>
    <n v="2016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8"/>
    <n v="2016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55"/>
    <n v="2016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7"/>
    <n v="2016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8"/>
    <n v="2016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59"/>
    <n v="2016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12"/>
    <n v="2016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48"/>
    <n v="2016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33"/>
    <n v="2016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33"/>
    <n v="2016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9"/>
    <n v="2016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9"/>
    <n v="2016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9"/>
    <n v="2016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19"/>
    <n v="2016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70"/>
    <n v="2016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68"/>
    <n v="2016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1"/>
    <n v="2016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44"/>
    <n v="2016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46"/>
    <n v="2016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84"/>
    <n v="2016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6"/>
    <n v="2016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16"/>
    <n v="2016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66"/>
    <n v="2016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52"/>
    <n v="2016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89"/>
    <n v="2016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60"/>
    <n v="2016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16"/>
    <n v="2016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45"/>
    <n v="2016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80"/>
    <n v="2016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81"/>
    <n v="2016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2"/>
    <n v="2016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16"/>
    <n v="2016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6"/>
    <n v="2016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71"/>
    <n v="2016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11"/>
    <n v="2016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39"/>
    <n v="2016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74"/>
    <n v="2016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46"/>
    <n v="2016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35"/>
    <n v="2016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65"/>
    <n v="2016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11"/>
    <n v="2016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70"/>
    <n v="2016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12"/>
    <n v="2016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31"/>
    <n v="2016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62"/>
    <n v="2016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61"/>
    <n v="2016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1"/>
    <n v="2016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n v="2016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n v="2016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n v="2016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n v="2016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15"/>
    <n v="2016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46"/>
    <n v="2016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58"/>
    <n v="2016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61"/>
    <n v="2016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9"/>
    <n v="2016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58"/>
    <n v="2016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19"/>
    <n v="2016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71"/>
    <n v="2016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79"/>
    <n v="2016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15"/>
    <n v="2016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58"/>
    <n v="2016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46"/>
    <n v="2016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n v="2016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46"/>
    <n v="2016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n v="2016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14"/>
    <n v="2016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73"/>
    <n v="2016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61"/>
    <n v="2016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62"/>
    <n v="2016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19"/>
    <n v="2016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49"/>
    <n v="2016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62"/>
    <n v="2016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9"/>
    <n v="2016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62"/>
    <n v="2016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7"/>
    <n v="2016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8"/>
    <n v="2016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14"/>
    <n v="2016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14"/>
    <n v="2016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17"/>
    <n v="2016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38"/>
    <n v="2016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1"/>
    <n v="2016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n v="2016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n v="2016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52"/>
    <n v="2016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4"/>
    <n v="2016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16"/>
    <n v="2016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35"/>
    <n v="2016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67"/>
    <n v="2016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66"/>
    <n v="2016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80"/>
    <n v="2016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8"/>
    <n v="2016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48"/>
    <n v="2016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63"/>
    <n v="2016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63"/>
    <n v="2016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31"/>
    <n v="2016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63"/>
    <n v="2016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9"/>
    <n v="2016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42"/>
    <n v="2016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4"/>
    <n v="2016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50"/>
    <n v="2016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81"/>
    <n v="2016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64"/>
    <n v="2016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50"/>
    <n v="2016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31"/>
    <n v="2016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40"/>
    <n v="2016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60"/>
    <n v="2016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50"/>
    <n v="2016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60"/>
    <n v="2016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12"/>
    <n v="2016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10"/>
    <n v="2016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9"/>
    <n v="2016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"/>
    <n v="2016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53"/>
    <n v="2016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"/>
    <n v="2016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64"/>
    <n v="2016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77"/>
    <n v="2016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42"/>
    <n v="2016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90"/>
    <n v="2016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n v="2016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n v="2016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39"/>
    <n v="2016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60"/>
    <n v="2016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56"/>
    <n v="2016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1"/>
    <n v="2016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1"/>
    <n v="2016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83"/>
    <n v="2016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10"/>
    <n v="2016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5"/>
    <n v="2016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12"/>
    <n v="2016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80"/>
    <n v="2016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11"/>
    <n v="2016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49"/>
    <n v="2016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48"/>
    <n v="2016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49"/>
    <n v="2016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35"/>
    <n v="2016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92"/>
    <n v="2016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1"/>
    <n v="2016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48"/>
    <n v="2016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76"/>
    <n v="2016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93"/>
    <n v="2016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45"/>
    <n v="2016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3"/>
    <n v="2016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90"/>
    <n v="2016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62"/>
    <n v="2016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3"/>
    <n v="2016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7"/>
    <n v="2016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16"/>
    <n v="2016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45"/>
    <n v="2016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15"/>
    <n v="2016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0"/>
    <n v="2016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5"/>
    <n v="2016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17"/>
    <n v="2016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31"/>
    <n v="2016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38"/>
    <n v="2016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72"/>
    <n v="2016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16"/>
    <n v="2016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80"/>
    <n v="2016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63"/>
    <n v="2016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49"/>
    <n v="2016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43"/>
    <n v="2016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35"/>
    <n v="2016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36"/>
    <n v="2016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5"/>
    <n v="2016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"/>
    <n v="2016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31"/>
    <n v="2016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"/>
    <n v="2016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1"/>
    <n v="2016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59"/>
    <n v="2016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70"/>
    <n v="2016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30"/>
    <n v="2016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81"/>
    <n v="2016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94"/>
    <n v="2016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8"/>
    <n v="2016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19"/>
    <n v="2016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66"/>
    <n v="2016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9"/>
    <n v="2016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52"/>
    <n v="2016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36"/>
    <n v="2016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62"/>
    <n v="2016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52"/>
    <n v="2016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1"/>
    <n v="2016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87"/>
    <n v="2016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64"/>
    <n v="2016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35"/>
    <n v="2016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51"/>
    <n v="2016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60"/>
    <n v="2016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0"/>
    <n v="2016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36"/>
    <n v="2016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65"/>
    <n v="2016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36"/>
    <n v="2016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35"/>
    <n v="2016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"/>
    <n v="2016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6"/>
    <n v="2016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67"/>
    <n v="2016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67"/>
    <n v="2016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64"/>
    <n v="2016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86"/>
    <n v="2016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47"/>
    <n v="2016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61"/>
    <n v="2016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74"/>
    <n v="2016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67"/>
    <n v="2016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64"/>
    <n v="2016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30"/>
    <n v="2016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60"/>
    <n v="2016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59"/>
    <n v="2016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39"/>
    <n v="2016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68"/>
    <n v="2016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67"/>
    <n v="2016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69"/>
    <n v="2016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67"/>
    <n v="2016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3"/>
    <n v="2016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39"/>
    <n v="2016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67"/>
    <n v="2016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15"/>
    <n v="2016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7"/>
    <n v="2016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34"/>
    <n v="2016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64"/>
    <n v="2016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39"/>
    <n v="2016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17"/>
    <n v="2016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6"/>
    <n v="2016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68"/>
    <n v="2016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45"/>
    <n v="2016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65"/>
    <n v="2016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39"/>
    <n v="2016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68"/>
    <n v="2016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17"/>
    <n v="2016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45"/>
    <n v="2016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68"/>
    <n v="2016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6"/>
    <n v="2016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51"/>
    <n v="2016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64"/>
    <n v="2016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4"/>
    <n v="2016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39"/>
    <n v="2016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17"/>
    <n v="2016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133"/>
    <n v="2016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74"/>
    <n v="2016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8"/>
    <n v="2016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4"/>
    <n v="2016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36"/>
    <n v="2016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87"/>
    <n v="2016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8"/>
    <n v="2016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57"/>
    <n v="2016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34"/>
    <n v="2016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38"/>
    <n v="2016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69"/>
    <n v="2016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31"/>
    <n v="2016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5"/>
    <n v="2016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57"/>
    <n v="2016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62"/>
    <n v="2016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67"/>
    <n v="2016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64"/>
    <n v="2016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40"/>
    <n v="2016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50"/>
    <n v="2016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37"/>
    <n v="2016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50"/>
    <n v="2016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38"/>
    <n v="2016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50"/>
    <n v="2016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51"/>
    <n v="2016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64"/>
    <n v="2016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7"/>
    <n v="2016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5"/>
    <n v="2016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75"/>
    <n v="2016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69"/>
    <n v="2016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69"/>
    <n v="2016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45"/>
    <n v="2016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36"/>
    <n v="2016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97"/>
    <n v="2016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69"/>
    <n v="2016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9"/>
    <n v="2016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3"/>
    <n v="2016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83"/>
    <n v="2016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70"/>
    <n v="2016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15"/>
    <n v="2016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70"/>
    <n v="2016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15"/>
    <n v="2016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31"/>
    <n v="2016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64"/>
    <n v="2016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56"/>
    <n v="2016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99"/>
    <n v="2016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44"/>
    <n v="2016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71"/>
    <n v="2016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83"/>
    <n v="2016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79"/>
    <n v="2016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97"/>
    <n v="2016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84"/>
    <n v="2016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6"/>
    <n v="2016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10"/>
    <n v="2016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10"/>
    <n v="2016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67"/>
    <n v="2016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6"/>
    <n v="2016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0"/>
    <n v="2016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68"/>
    <n v="2016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44"/>
    <n v="2016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67"/>
    <n v="2016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46"/>
    <n v="2016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59"/>
    <n v="2016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33"/>
    <n v="2016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69"/>
    <n v="2016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71"/>
    <n v="2016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72"/>
    <n v="2016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15"/>
    <n v="2016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66"/>
    <n v="2016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46"/>
    <n v="2016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49"/>
    <n v="2016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43"/>
    <n v="2016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3"/>
    <n v="2016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75"/>
    <n v="2016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35"/>
    <n v="2016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76"/>
    <n v="2016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72"/>
    <n v="2016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33"/>
    <n v="2016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72"/>
    <n v="2016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71"/>
    <n v="2016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37"/>
    <n v="2016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42"/>
    <n v="2016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68"/>
    <n v="2016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41"/>
    <n v="2016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75"/>
    <n v="2016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55"/>
    <n v="2016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101"/>
    <n v="2016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99"/>
    <n v="2016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93"/>
    <n v="2016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80"/>
    <n v="2016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99"/>
    <n v="2016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56"/>
    <n v="2016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18"/>
    <n v="2016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n v="2016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n v="2016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48"/>
    <n v="2016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46"/>
    <n v="2016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106"/>
    <n v="2016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17"/>
    <n v="2016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72"/>
    <n v="2016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72"/>
    <n v="2016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35"/>
    <n v="2016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n v="2016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35"/>
    <n v="2016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n v="2016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72"/>
    <n v="2016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66"/>
    <n v="2016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9"/>
    <n v="2016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11"/>
    <n v="2016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81"/>
    <n v="2016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54"/>
    <n v="2016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98"/>
    <n v="2016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100"/>
    <n v="2016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70"/>
    <n v="2016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72"/>
    <n v="2016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69"/>
    <n v="2016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73"/>
    <n v="2016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55"/>
    <n v="2016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77"/>
    <n v="2016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86"/>
    <n v="2016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49"/>
    <n v="2016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73"/>
    <n v="2016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47"/>
    <n v="2016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48"/>
    <n v="2016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99"/>
    <n v="2016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17"/>
    <n v="2016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10"/>
    <n v="2016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17"/>
    <n v="2016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45"/>
    <n v="2016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71"/>
    <n v="2016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71"/>
    <n v="2016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1"/>
    <n v="2016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75"/>
    <n v="2016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17"/>
    <n v="2016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3"/>
    <n v="2016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73"/>
    <n v="2016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18"/>
    <n v="2016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46"/>
    <n v="2016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17"/>
    <n v="2016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54"/>
    <n v="2016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n v="2016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6"/>
    <n v="2016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100"/>
    <n v="2016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61"/>
    <n v="2016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49"/>
    <n v="2016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71"/>
    <n v="2016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0"/>
    <n v="2016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59"/>
    <n v="2016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7"/>
    <n v="2016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n v="2016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80"/>
    <n v="2016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54"/>
    <n v="2016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1"/>
    <n v="2016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5"/>
    <n v="2016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n v="2016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85"/>
    <n v="2016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73"/>
    <n v="2016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93"/>
    <n v="2016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15"/>
    <n v="2016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98"/>
    <n v="2016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95"/>
    <n v="2016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73"/>
    <n v="2016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85"/>
    <n v="2016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42"/>
    <n v="2016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88"/>
    <n v="2016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5"/>
    <n v="2016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4"/>
    <n v="2016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73"/>
    <n v="2016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76"/>
    <n v="2016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8"/>
    <n v="2016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8"/>
    <n v="2016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47"/>
    <n v="2016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9"/>
    <n v="2016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103"/>
    <n v="2016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46"/>
    <n v="2016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65"/>
    <n v="2016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15"/>
    <n v="2016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16"/>
    <n v="2016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101"/>
    <n v="2016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34"/>
    <n v="2016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92"/>
    <n v="2016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16"/>
    <n v="2016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11"/>
    <n v="2016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10"/>
    <n v="2016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19"/>
    <n v="2016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n v="2016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54"/>
    <n v="2016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103"/>
    <n v="2016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38"/>
    <n v="2016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199"/>
    <n v="2016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90"/>
    <n v="2016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101"/>
    <n v="2016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71"/>
    <n v="2016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94"/>
    <n v="2016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54"/>
    <n v="2016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42"/>
    <n v="2016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18"/>
    <n v="2016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76"/>
    <n v="2016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92"/>
    <n v="2016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76"/>
    <n v="2016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72"/>
    <n v="2016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8"/>
    <n v="2016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44"/>
    <n v="2016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82"/>
    <n v="2016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46"/>
    <n v="2016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47"/>
    <n v="2016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38"/>
    <n v="2016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83"/>
    <n v="2016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5"/>
    <n v="2016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72"/>
    <n v="2016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85"/>
    <n v="2016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72"/>
    <n v="2016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17"/>
    <n v="2016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18"/>
    <n v="2016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62"/>
    <n v="2016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45"/>
    <n v="2016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5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5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75"/>
    <n v="2016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0"/>
    <n v="2016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83"/>
    <n v="2016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45"/>
    <n v="2016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18"/>
    <n v="2016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18"/>
    <n v="2016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52"/>
    <n v="2016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76"/>
    <n v="2016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108"/>
    <n v="2016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67"/>
    <n v="2016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n v="2016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8"/>
    <n v="2016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94"/>
    <n v="2016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45"/>
    <n v="2016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56"/>
    <n v="2016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73"/>
    <n v="2016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75"/>
    <n v="2016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127"/>
    <n v="2016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127"/>
    <n v="2016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"/>
    <n v="2016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56"/>
    <n v="2016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40"/>
    <n v="2016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39"/>
    <n v="2016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87"/>
    <n v="2016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42"/>
    <n v="2016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n v="2016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42"/>
    <n v="2016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n v="2016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42"/>
    <n v="2016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n v="2016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n v="2016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47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87"/>
    <n v="2016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42"/>
    <n v="2016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7"/>
    <n v="2016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n v="2016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65"/>
    <n v="2016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60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4"/>
    <n v="2016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90"/>
    <n v="2016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76"/>
    <n v="2016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53"/>
    <n v="2016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88"/>
    <n v="2016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65"/>
    <n v="2016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105"/>
    <n v="2016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105"/>
    <n v="2016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83"/>
    <n v="2016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78"/>
    <n v="2016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78"/>
    <n v="2016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90"/>
    <n v="2016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0"/>
    <n v="2016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75"/>
    <n v="2016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2"/>
    <n v="2016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75"/>
    <n v="2016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2"/>
    <n v="2016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4"/>
    <n v="2016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46"/>
    <n v="2016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42"/>
    <n v="2016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79"/>
    <n v="2016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38"/>
    <n v="2016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79"/>
    <n v="2016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57"/>
    <n v="2016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79"/>
    <n v="2016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48"/>
    <n v="2016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83"/>
    <n v="2016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51"/>
    <n v="2016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46"/>
    <n v="2016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58"/>
    <n v="2016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49"/>
    <n v="2016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91"/>
    <n v="2016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76"/>
    <n v="2016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78"/>
    <n v="2016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89"/>
    <n v="2016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103"/>
    <n v="2016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89"/>
    <n v="2016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89"/>
    <n v="2016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2"/>
    <n v="2016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105"/>
    <n v="2016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0"/>
    <n v="2016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1"/>
    <n v="2016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0"/>
    <n v="2016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7"/>
    <n v="2016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32"/>
    <n v="2016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40"/>
    <n v="2016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6"/>
    <n v="2016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45"/>
    <n v="2016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6"/>
    <n v="2016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n v="2016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55"/>
    <n v="2016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52"/>
    <n v="2016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55"/>
    <n v="2016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42"/>
    <n v="2016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43"/>
    <n v="2016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34"/>
    <n v="2016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7"/>
    <n v="2016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n v="2016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n v="2016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64"/>
    <n v="2016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5"/>
    <n v="2016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77"/>
    <n v="2016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77"/>
    <n v="2016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77"/>
    <n v="2016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8"/>
    <n v="2016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77"/>
    <n v="2016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31"/>
    <n v="2016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7"/>
    <n v="2016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34"/>
    <n v="2016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31"/>
    <n v="2016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5"/>
    <n v="2016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45"/>
    <n v="2016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49"/>
    <n v="2016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99"/>
    <n v="2016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99"/>
    <n v="2016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3"/>
    <n v="2016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61"/>
    <n v="2016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5"/>
    <n v="2016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45"/>
    <n v="2016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38"/>
    <n v="2016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49"/>
    <n v="2016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39"/>
    <n v="2016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95"/>
    <n v="2016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95"/>
    <n v="2016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1"/>
    <n v="2016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103"/>
    <n v="2016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95"/>
    <n v="2016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40"/>
    <n v="2016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40"/>
    <n v="2016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86"/>
    <n v="2016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97"/>
    <n v="2016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82"/>
    <n v="2016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88"/>
    <n v="2016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40"/>
    <n v="2016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40"/>
    <n v="2016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77"/>
    <n v="2016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10"/>
    <n v="2016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81"/>
    <n v="2016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37"/>
    <n v="2016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36"/>
    <n v="2016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108"/>
    <n v="2016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107"/>
    <n v="2016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36"/>
    <n v="2016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81"/>
    <n v="2016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36"/>
    <n v="2016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0"/>
    <n v="2016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4"/>
    <n v="2016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36"/>
    <n v="2016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8"/>
    <n v="2016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36"/>
    <n v="2016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46"/>
    <n v="2016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38"/>
    <n v="2016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33"/>
    <n v="2016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33"/>
    <n v="2016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4"/>
    <n v="2016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31"/>
    <n v="2016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33"/>
    <n v="2016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76"/>
    <n v="2016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32"/>
    <n v="2016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99"/>
    <n v="2016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5"/>
    <n v="2016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99"/>
    <n v="2016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8"/>
    <n v="2016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78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36"/>
    <n v="2016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38"/>
    <n v="2016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74"/>
    <n v="2016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99"/>
    <n v="2016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33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7"/>
    <n v="2016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3"/>
    <n v="2016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12"/>
    <n v="2016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106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87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8"/>
    <n v="2016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78"/>
    <n v="2016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34"/>
    <n v="2016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87"/>
    <n v="2016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87"/>
    <n v="2016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79"/>
    <n v="2016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84"/>
    <n v="2016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96"/>
    <n v="2016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34"/>
    <n v="2016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157"/>
    <n v="2016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79"/>
    <n v="2016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97"/>
    <n v="2016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96"/>
    <n v="2016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79"/>
    <n v="2016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97"/>
    <n v="2016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81"/>
    <n v="2016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83"/>
    <n v="2016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108"/>
    <n v="2016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85"/>
    <n v="2016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85"/>
    <n v="2016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108"/>
    <n v="2016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85"/>
    <n v="2016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106"/>
    <n v="2016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83"/>
    <n v="2016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84"/>
    <n v="2016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82"/>
    <n v="2016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82"/>
    <n v="2016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35"/>
    <n v="2016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37"/>
    <n v="2016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41"/>
    <n v="2016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37"/>
    <n v="2016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37"/>
    <n v="2016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41"/>
    <n v="2016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34"/>
    <n v="2016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32"/>
    <n v="2016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35"/>
    <n v="2016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80"/>
    <n v="2016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6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4"/>
    <n v="2016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7"/>
    <n v="2016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n v="2016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6"/>
    <n v="2016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80"/>
    <n v="2016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"/>
    <n v="2016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83"/>
    <n v="2016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35"/>
    <n v="2016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9"/>
    <n v="2016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100"/>
    <n v="2016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83"/>
    <n v="2016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82"/>
    <n v="2016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40"/>
    <n v="2016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174"/>
    <n v="2016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80"/>
    <n v="2016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36"/>
    <n v="2016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93"/>
    <n v="2016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n v="2016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3"/>
    <n v="2016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0"/>
    <n v="2016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n v="2016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36"/>
    <n v="2016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n v="2016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n v="2016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n v="2016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9"/>
    <n v="2016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8"/>
    <n v="2016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43"/>
    <n v="2016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80"/>
    <n v="2016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116"/>
    <n v="2016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90"/>
    <n v="2016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116"/>
    <n v="2016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81"/>
    <n v="2016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n v="2016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7"/>
    <n v="2016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81"/>
    <n v="2016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0"/>
    <n v="2016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81"/>
    <n v="2016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n v="2016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n v="2016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34"/>
    <n v="2016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81"/>
    <n v="2016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0"/>
    <n v="2016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39"/>
    <n v="2016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35"/>
    <n v="2016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80"/>
    <n v="2016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81"/>
    <n v="2016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41"/>
    <n v="2016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43"/>
    <n v="2016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78"/>
    <n v="2016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42"/>
    <n v="2016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14"/>
    <n v="2016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72"/>
    <n v="2016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2"/>
    <n v="2016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79"/>
    <n v="2016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72"/>
    <n v="2016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n v="2016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n v="2016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1"/>
    <n v="2016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72"/>
    <n v="2016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n v="2016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n v="2016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n v="2016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3"/>
    <n v="2016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72"/>
    <n v="2016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n v="2016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00"/>
    <n v="2016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67"/>
    <n v="2016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"/>
    <n v="2016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92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n v="2016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67"/>
    <n v="2016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92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8"/>
    <n v="2016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17"/>
    <n v="2016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92"/>
    <n v="2016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13"/>
    <n v="2016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10"/>
    <n v="2016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81"/>
    <n v="2016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19"/>
    <n v="2016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3"/>
    <n v="2016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76"/>
    <n v="2016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86"/>
    <n v="2016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77"/>
    <n v="2016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5"/>
    <n v="2016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1"/>
    <n v="2016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8"/>
    <n v="2016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81"/>
    <n v="2016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42"/>
    <n v="2016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122"/>
    <n v="2016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84"/>
    <n v="2016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40"/>
    <n v="2016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109"/>
    <n v="2016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125"/>
    <n v="2016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73"/>
    <n v="2016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120"/>
    <n v="2016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44"/>
    <n v="2016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120"/>
    <n v="2016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6"/>
    <n v="2016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82"/>
    <n v="2016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5"/>
    <n v="2016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70"/>
    <n v="2016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95"/>
    <n v="2016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58"/>
    <n v="2016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54"/>
    <n v="2016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63"/>
    <n v="2016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n v="2016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n v="2016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12"/>
    <n v="2016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47"/>
    <n v="2016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85"/>
    <n v="2016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52"/>
    <n v="2016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45"/>
    <n v="2016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64"/>
    <n v="2016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50"/>
    <n v="2016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7"/>
    <n v="2016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50"/>
    <n v="2016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50"/>
    <n v="2016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79"/>
    <n v="2016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84"/>
    <n v="2016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58"/>
    <n v="2016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6"/>
    <n v="2016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85"/>
    <n v="2016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56"/>
    <n v="2016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85"/>
    <n v="2016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182"/>
    <n v="2016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1"/>
    <n v="2016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10"/>
    <n v="2016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50"/>
    <n v="2016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51"/>
    <n v="2016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60"/>
    <n v="2016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1"/>
    <n v="2016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11"/>
    <n v="2016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56"/>
    <n v="2016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4"/>
    <n v="2016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84"/>
    <n v="2016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82"/>
    <n v="2016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86"/>
    <n v="2016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5"/>
    <n v="2016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46"/>
    <n v="2016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57"/>
    <n v="2016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85"/>
    <n v="2016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113"/>
    <n v="2016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85"/>
    <n v="2016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85"/>
    <n v="2016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49"/>
    <n v="2016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113"/>
    <n v="2016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74"/>
    <n v="2016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53"/>
    <n v="2016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84"/>
    <n v="2016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68"/>
    <n v="2016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n v="2016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23"/>
    <n v="2016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9"/>
    <n v="2016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123"/>
    <n v="2016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123"/>
    <n v="2016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108"/>
    <n v="2016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89"/>
    <n v="2016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61"/>
    <n v="2016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58"/>
    <n v="2016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92"/>
    <n v="2016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69"/>
    <n v="2016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75"/>
    <n v="2016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57"/>
    <n v="2016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49"/>
    <n v="2016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92"/>
    <n v="2016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57"/>
    <n v="2016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12"/>
    <n v="2016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12"/>
    <n v="2016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87"/>
    <n v="2016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12"/>
    <n v="2016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74"/>
    <n v="2016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79"/>
    <n v="2016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88"/>
    <n v="2016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3"/>
    <n v="2016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14"/>
    <n v="2016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80"/>
    <n v="2016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12"/>
    <n v="2016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17"/>
    <n v="2016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10"/>
    <n v="2016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67"/>
    <n v="2016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9"/>
    <n v="2016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67"/>
    <n v="2016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55"/>
    <n v="2016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17"/>
    <n v="2016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88"/>
    <n v="2016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"/>
    <n v="2016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30"/>
    <n v="2016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30"/>
    <n v="2016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n v="2016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3"/>
    <n v="2016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30"/>
    <n v="2016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58"/>
    <n v="2016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76"/>
    <n v="2016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113"/>
    <n v="2016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173"/>
    <n v="2016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60"/>
    <n v="2016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90"/>
    <n v="2016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173"/>
    <n v="2016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58"/>
    <n v="2016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113"/>
    <n v="2016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77"/>
    <n v="2016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65"/>
    <n v="2016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50"/>
    <n v="2016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86"/>
    <n v="2016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42"/>
    <n v="2016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86"/>
    <n v="2016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50"/>
    <n v="2016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32"/>
    <n v="2016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86"/>
    <n v="2016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86"/>
    <n v="2016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92"/>
    <n v="2016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2"/>
    <n v="2016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37"/>
    <n v="2016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37"/>
    <n v="2016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1"/>
    <n v="2016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88"/>
    <n v="2016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85"/>
    <n v="2016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46"/>
    <n v="2016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93"/>
    <n v="2016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4"/>
    <n v="2016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3"/>
    <n v="2016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65"/>
    <n v="2016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83"/>
    <n v="2016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85"/>
    <n v="2016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71"/>
    <n v="2016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36"/>
    <n v="2016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82"/>
    <n v="2016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89"/>
    <n v="2016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90"/>
    <n v="2016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60"/>
    <n v="2016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n v="2016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77"/>
    <n v="2016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40"/>
    <n v="2016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84"/>
    <n v="2016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32"/>
    <n v="2016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60"/>
    <n v="2016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n v="2016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40"/>
    <n v="2016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91"/>
    <n v="2016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18"/>
    <n v="2016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91"/>
    <n v="2016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93"/>
    <n v="2016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68"/>
    <n v="2016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68"/>
    <n v="2016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48"/>
    <n v="2016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75"/>
    <n v="2016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50"/>
    <n v="2016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109"/>
    <n v="2016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111"/>
    <n v="2016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64"/>
    <n v="2016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31"/>
    <n v="2016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0"/>
    <n v="2016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53"/>
    <n v="2016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"/>
    <n v="2016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53"/>
    <n v="2016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50"/>
    <n v="2016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97"/>
    <n v="2016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5"/>
    <n v="2016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1"/>
    <n v="2016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53"/>
    <n v="2016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79"/>
    <n v="2016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66"/>
    <n v="2016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79"/>
    <n v="2016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43"/>
    <n v="2016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57"/>
    <n v="2016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44"/>
    <n v="2016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66"/>
    <n v="2016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17"/>
    <n v="2016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88"/>
    <n v="2016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102"/>
    <n v="2016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66"/>
    <n v="2016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70"/>
    <n v="2016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86"/>
    <n v="2016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66"/>
    <n v="2016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86"/>
    <n v="2016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92"/>
    <n v="2016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30"/>
    <n v="2016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69"/>
    <n v="2016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88"/>
    <n v="2016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91"/>
    <n v="2016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13"/>
    <n v="2016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62"/>
    <n v="2016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104"/>
    <n v="2016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102"/>
    <n v="2016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91"/>
    <n v="2016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99"/>
    <n v="2016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109"/>
    <n v="2016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108"/>
    <n v="2016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89"/>
    <n v="2016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50"/>
    <n v="2016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76"/>
    <n v="2016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37"/>
    <n v="2016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17"/>
    <n v="2016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18"/>
    <n v="2016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80"/>
    <n v="2016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14"/>
    <n v="2016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7"/>
    <n v="2016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118"/>
    <n v="2016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72"/>
    <n v="2016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0"/>
    <n v="2016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88"/>
    <n v="2016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73"/>
    <n v="2016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73"/>
    <n v="2016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67"/>
    <n v="2016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72"/>
    <n v="2016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73"/>
    <n v="2016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67"/>
    <n v="2016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72"/>
    <n v="2016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73"/>
    <n v="2016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118"/>
    <n v="2016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95"/>
    <n v="2016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73"/>
    <n v="2016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87"/>
    <n v="2016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4"/>
    <n v="2016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91"/>
    <n v="2016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88"/>
    <n v="2016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87"/>
    <n v="2016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9"/>
    <n v="2016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81"/>
    <n v="2016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91"/>
    <n v="2016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0"/>
    <n v="2016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1"/>
    <n v="2016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79"/>
    <n v="2016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71"/>
    <n v="2016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6"/>
    <n v="2016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44"/>
    <n v="2016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46"/>
    <n v="2016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41"/>
    <n v="2016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48"/>
    <n v="2016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"/>
    <n v="2016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92"/>
    <n v="2016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10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102"/>
    <n v="2016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9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n v="2016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68"/>
    <n v="2016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10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9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47"/>
    <n v="2016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91"/>
    <n v="2016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47"/>
    <n v="2016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111"/>
    <n v="2016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113"/>
    <n v="2016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50"/>
    <n v="2016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5"/>
    <n v="2016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111"/>
    <n v="2016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91"/>
    <n v="2016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93"/>
    <n v="2016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89"/>
    <n v="2016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90"/>
    <n v="2016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67"/>
    <n v="2016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34"/>
    <n v="2016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5"/>
    <n v="2016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n v="2016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n v="2016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14"/>
    <n v="2016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79"/>
    <n v="2016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113"/>
    <n v="2016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95"/>
    <n v="2016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7"/>
    <n v="2016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8"/>
    <n v="2016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104"/>
    <n v="2016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99"/>
    <n v="2016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16"/>
    <n v="2016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94"/>
    <n v="2016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42"/>
    <n v="2016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78"/>
    <n v="2016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120"/>
    <n v="2016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120"/>
    <n v="2016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95"/>
    <n v="2016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57"/>
    <n v="2016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103"/>
    <n v="2016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100"/>
    <n v="2016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68"/>
    <n v="2016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55"/>
    <n v="2016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5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40"/>
    <n v="2016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4"/>
    <n v="2016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n v="2016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92"/>
    <n v="2016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n v="2016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105"/>
    <n v="2016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105"/>
    <n v="2016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132"/>
    <n v="2016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5"/>
    <n v="2016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55"/>
    <n v="2016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74"/>
    <n v="2016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74"/>
    <n v="2016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93"/>
    <n v="2016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93"/>
    <n v="2016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101"/>
    <n v="2016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62"/>
    <n v="2016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17"/>
    <n v="2016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86"/>
    <n v="2016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9"/>
    <n v="2016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91"/>
    <n v="2016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92"/>
    <n v="2016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91"/>
    <n v="2016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103"/>
    <n v="2016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117"/>
    <n v="2016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82"/>
    <n v="2016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15"/>
    <n v="2016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97"/>
    <n v="2016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45"/>
    <n v="2016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74"/>
    <n v="2016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74"/>
    <n v="2016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52"/>
    <n v="2016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10"/>
    <n v="2016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n v="2016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3"/>
    <n v="2016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n v="2016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88"/>
    <n v="2016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n v="2016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n v="2016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85"/>
    <n v="2016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14"/>
    <n v="2016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10"/>
    <n v="2016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14"/>
    <n v="2016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92"/>
    <n v="2016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85"/>
    <n v="2016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69"/>
    <n v="2016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65"/>
    <n v="2016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79"/>
    <n v="2016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16"/>
    <n v="2016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n v="2016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14"/>
    <n v="2016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73"/>
    <n v="2016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16"/>
    <n v="2016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n v="2016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120"/>
    <n v="2016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94"/>
    <n v="2016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3"/>
    <n v="2016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0"/>
    <n v="2016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3"/>
    <n v="2016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96"/>
    <n v="2016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103"/>
    <n v="2016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74"/>
    <n v="2016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78"/>
    <n v="2016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55"/>
    <n v="2016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9"/>
    <n v="2016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18"/>
    <n v="2016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78"/>
    <n v="2016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n v="2016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115"/>
    <n v="2016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99"/>
    <n v="2016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98"/>
    <n v="2016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115"/>
    <n v="2016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115"/>
    <n v="2016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78"/>
    <n v="2016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n v="2016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115"/>
    <n v="2016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n v="2016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112"/>
    <n v="2016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10"/>
    <n v="2016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99"/>
    <n v="2016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11"/>
    <n v="2016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115"/>
    <n v="2016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n v="2016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6"/>
    <n v="2016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115"/>
    <n v="2016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50"/>
    <n v="2016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141"/>
    <n v="2016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94"/>
    <n v="2016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8"/>
    <n v="2016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65"/>
    <n v="2016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94"/>
    <n v="2016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84"/>
    <n v="2016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99"/>
    <n v="2016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96"/>
    <n v="2016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96"/>
    <n v="2016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6"/>
    <n v="2016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104"/>
    <n v="2016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63"/>
    <n v="2016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60"/>
    <n v="2016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120"/>
    <n v="2016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96"/>
    <n v="2016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81"/>
    <n v="2016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68"/>
    <n v="2016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96"/>
    <n v="2016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68"/>
    <n v="2016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n v="2016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n v="2016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16"/>
    <n v="2016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173"/>
    <n v="2016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68"/>
    <n v="2016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68"/>
    <n v="2016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100"/>
    <n v="2016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56"/>
    <n v="2016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77"/>
    <n v="2016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9"/>
    <n v="2016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68"/>
    <n v="2016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n v="2016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n v="2016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68"/>
    <n v="2016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112"/>
    <n v="2016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67"/>
    <n v="2016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"/>
    <n v="2016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87"/>
    <n v="2016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190"/>
    <n v="2016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134"/>
    <n v="2016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101"/>
    <n v="2016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150"/>
    <n v="2016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128"/>
    <n v="2016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98"/>
    <n v="2016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110"/>
    <n v="2016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110"/>
    <n v="2016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150"/>
    <n v="2016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98"/>
    <n v="2016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73"/>
    <n v="2016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110"/>
    <n v="2016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10"/>
    <n v="2016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9"/>
    <n v="2016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3"/>
    <n v="2016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101"/>
    <n v="2016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7"/>
    <n v="2016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60"/>
    <n v="2016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96"/>
    <n v="2016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7"/>
    <n v="2016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101"/>
    <n v="2016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81"/>
    <n v="2016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68"/>
    <n v="2016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18"/>
    <n v="2016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80"/>
    <n v="2016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36"/>
    <n v="2016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80"/>
    <n v="2016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80"/>
    <n v="2016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0"/>
    <n v="2016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96"/>
    <n v="2016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86"/>
    <n v="2016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80"/>
    <n v="2016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91"/>
    <n v="2016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80"/>
    <n v="2016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3"/>
    <n v="2016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6"/>
    <n v="2016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49"/>
    <n v="2016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96"/>
    <n v="2016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80"/>
    <n v="2016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4"/>
    <n v="2016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110"/>
    <n v="2016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0"/>
    <n v="2016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6"/>
    <n v="2016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96"/>
    <n v="2016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4"/>
    <n v="2016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44"/>
    <n v="2016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54"/>
    <n v="2016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44"/>
    <n v="2016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118"/>
    <n v="2016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45"/>
    <n v="2016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99"/>
    <n v="2016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45"/>
    <n v="2016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63"/>
    <n v="2016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99"/>
    <n v="2016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3"/>
    <n v="2016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5"/>
    <n v="2016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4"/>
    <n v="2016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32"/>
    <n v="2016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103"/>
    <n v="2016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0"/>
    <n v="2016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9"/>
    <n v="2016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13"/>
    <n v="2016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47"/>
    <n v="2016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1"/>
    <n v="2016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37"/>
    <n v="2016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64"/>
    <n v="2016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48"/>
    <n v="2016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112"/>
    <n v="2016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101"/>
    <n v="2016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75"/>
    <n v="2016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48"/>
    <n v="2016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95"/>
    <n v="2016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57"/>
    <n v="2016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57"/>
    <n v="2016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101"/>
    <n v="2016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129"/>
    <n v="2016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50"/>
    <n v="2016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67"/>
    <n v="2016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99"/>
    <n v="2016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4"/>
    <n v="2016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4"/>
    <n v="2016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61"/>
    <n v="2016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50"/>
    <n v="2016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50"/>
    <n v="2016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0"/>
    <n v="2016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48"/>
    <n v="2016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7"/>
    <n v="2016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19"/>
    <n v="2016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75"/>
    <n v="2016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147"/>
    <n v="2016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104"/>
    <n v="2016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92"/>
    <n v="2016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47"/>
    <n v="2016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1"/>
    <n v="2016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47"/>
    <n v="2016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34"/>
    <n v="2016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34"/>
    <n v="2016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0"/>
    <n v="2016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47"/>
    <n v="2016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55"/>
    <n v="2016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34"/>
    <n v="2016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n v="2016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7"/>
    <n v="2016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9"/>
    <n v="2016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80"/>
    <n v="2016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72"/>
    <n v="2016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"/>
    <n v="2016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100"/>
    <n v="2016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197"/>
    <n v="2016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64"/>
    <n v="2016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65"/>
    <n v="2016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52"/>
    <n v="2016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9"/>
    <n v="2016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197"/>
    <n v="2016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158"/>
    <n v="2016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76"/>
    <n v="2016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78"/>
    <n v="2016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120"/>
    <n v="2016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123"/>
    <n v="2016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125"/>
    <n v="2016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9"/>
    <n v="2016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90"/>
    <n v="2016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78"/>
    <n v="2016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124"/>
    <n v="2016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101"/>
    <n v="2016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101"/>
    <n v="2016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1"/>
    <n v="2016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84"/>
    <n v="2016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6"/>
    <n v="2016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1"/>
    <n v="2016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138"/>
    <n v="2016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58"/>
    <n v="2016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58"/>
    <n v="2016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1"/>
    <n v="2016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99"/>
    <n v="2016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101"/>
    <n v="2016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32"/>
    <n v="2016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108"/>
    <n v="2016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32"/>
    <n v="2016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11"/>
    <n v="2016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44"/>
    <n v="2016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90"/>
    <n v="2016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118"/>
    <n v="2016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30"/>
    <n v="2016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63"/>
    <n v="2016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30"/>
    <n v="2016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100"/>
    <n v="2016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50"/>
    <n v="2016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85"/>
    <n v="2016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5"/>
    <n v="2016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"/>
    <n v="2016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87"/>
    <n v="2016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31"/>
    <n v="2016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13"/>
    <n v="2016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81"/>
    <n v="2016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n v="2016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n v="2016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"/>
    <n v="2016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87"/>
    <n v="2016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16"/>
    <n v="2016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31"/>
    <n v="2016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77"/>
    <n v="2016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"/>
    <n v="2016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81"/>
    <n v="2016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81"/>
    <n v="2016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94"/>
    <n v="2016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07"/>
    <n v="2016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6"/>
    <n v="2016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108"/>
    <n v="2016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72"/>
    <n v="2016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87"/>
    <n v="2016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8"/>
    <n v="2016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8"/>
    <n v="2016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94"/>
    <n v="2016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34"/>
    <n v="2016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4"/>
    <n v="2016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8"/>
    <n v="2016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70"/>
    <n v="2016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19"/>
    <n v="2016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32"/>
    <n v="2016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31"/>
    <n v="2016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102"/>
    <n v="2016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68"/>
    <n v="2016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75"/>
    <n v="2016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101"/>
    <n v="2016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101"/>
    <n v="2016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9"/>
    <n v="2016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82"/>
    <n v="2016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124"/>
    <n v="2016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19"/>
    <n v="2016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17"/>
    <n v="2016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65"/>
    <n v="2016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69"/>
    <n v="2016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119"/>
    <n v="2016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81"/>
    <n v="2016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6"/>
    <n v="2016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3"/>
    <n v="2016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116"/>
    <n v="2016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4"/>
    <n v="2016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119"/>
    <n v="2016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4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119"/>
    <n v="2016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4"/>
    <n v="2016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17"/>
    <n v="2016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6"/>
    <n v="2016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6"/>
    <n v="2016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19"/>
    <n v="2016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6"/>
    <n v="2016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n v="2016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59"/>
    <n v="2016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31"/>
    <n v="2016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119"/>
    <n v="2016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113"/>
    <n v="2016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15"/>
    <n v="2016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85"/>
    <n v="2016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15"/>
    <n v="2016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18"/>
    <n v="2016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61"/>
    <n v="2016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4"/>
    <n v="2016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18"/>
    <n v="2016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15"/>
    <n v="2016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104"/>
    <n v="2016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n v="2016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n v="2016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75"/>
    <n v="2016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107"/>
    <n v="2016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104"/>
    <n v="2016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n v="2016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188"/>
    <n v="2016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136"/>
    <n v="2016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5"/>
    <n v="2016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108"/>
    <n v="2016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7"/>
    <n v="2016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90"/>
    <n v="2016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19"/>
    <n v="2016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7"/>
    <n v="2016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9"/>
    <n v="2016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95"/>
    <n v="2016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127"/>
    <n v="2016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101"/>
    <n v="2016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1"/>
    <n v="2016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72"/>
    <n v="2016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118"/>
    <n v="2016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1"/>
    <n v="2016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65"/>
    <n v="2016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6"/>
    <n v="2016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n v="2016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n v="2016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54"/>
    <n v="2016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131"/>
    <n v="2016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6"/>
    <n v="2016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14"/>
    <n v="2016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118"/>
    <n v="2016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53"/>
    <n v="2016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57"/>
    <n v="2016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89"/>
    <n v="2016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0"/>
    <n v="2016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62"/>
    <n v="2016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89"/>
    <n v="2016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14"/>
    <n v="2016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109"/>
    <n v="2016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7"/>
    <n v="2016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70"/>
    <n v="2016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94"/>
    <n v="2016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82"/>
    <n v="2016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109"/>
    <n v="2016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108"/>
    <n v="2016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2"/>
    <n v="2016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108"/>
    <n v="2016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6"/>
    <n v="2016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131"/>
    <n v="2016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111"/>
    <n v="2016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127"/>
    <n v="2016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82"/>
    <n v="2016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10"/>
    <n v="2016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32"/>
    <n v="2016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130"/>
    <n v="2016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137"/>
    <n v="2016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32"/>
    <n v="2016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10"/>
    <n v="2016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56"/>
    <n v="2016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40"/>
    <n v="2016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9"/>
    <n v="2016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7"/>
    <n v="2016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8"/>
    <n v="2016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36"/>
    <n v="2016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n v="2016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34"/>
    <n v="2016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14"/>
    <n v="2016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45"/>
    <n v="2016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32"/>
    <n v="2016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105"/>
    <n v="2016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35"/>
    <n v="2016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8"/>
    <n v="2016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8"/>
    <n v="2016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79"/>
    <n v="2016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105"/>
    <n v="2016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116"/>
    <n v="2016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3"/>
    <n v="2016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35"/>
    <n v="2016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134"/>
    <n v="2016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160"/>
    <n v="2016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106"/>
    <n v="2016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99"/>
    <n v="2016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103"/>
    <n v="2016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117"/>
    <n v="2016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95"/>
    <n v="2016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8"/>
    <n v="2016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33"/>
    <n v="2016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106"/>
    <n v="2016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57"/>
    <n v="2016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77"/>
    <n v="2016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54"/>
    <n v="2016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5"/>
    <n v="2016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7"/>
    <n v="2016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54"/>
    <n v="2016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72"/>
    <n v="2016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8"/>
    <n v="2016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47"/>
    <n v="2016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57"/>
    <n v="2016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3"/>
    <n v="2016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18"/>
    <n v="2016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95"/>
    <n v="2016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90"/>
    <n v="2016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104"/>
    <n v="2016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64"/>
    <n v="2016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109"/>
    <n v="2016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122"/>
    <n v="2016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101"/>
    <n v="2016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105"/>
    <n v="2016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104"/>
    <n v="2016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37"/>
    <n v="2016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122"/>
    <n v="2016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14"/>
    <n v="2016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104"/>
    <n v="2016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105"/>
    <n v="2016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130"/>
    <n v="2016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127"/>
    <n v="2016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56"/>
    <n v="2016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104"/>
    <n v="2016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11"/>
    <n v="2016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33"/>
    <n v="2016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112"/>
    <n v="2016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108"/>
    <n v="2016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14"/>
    <n v="2016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59"/>
    <n v="2016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9"/>
    <n v="2016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2"/>
    <n v="2016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9"/>
    <n v="2016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n v="2016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92"/>
    <n v="2016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88"/>
    <n v="2016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103"/>
    <n v="2016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104"/>
    <n v="2016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9"/>
    <n v="2016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85"/>
    <n v="2016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130"/>
    <n v="2016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109"/>
    <n v="2016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126"/>
    <n v="2016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70"/>
    <n v="2016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110"/>
    <n v="2016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95"/>
    <n v="2016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7"/>
    <n v="2016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110"/>
    <n v="2016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110"/>
    <n v="2016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7"/>
    <n v="2016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138"/>
    <n v="2016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70"/>
    <n v="2016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117"/>
    <n v="2016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5"/>
    <n v="2016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95"/>
    <n v="2016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0"/>
    <n v="2016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86"/>
    <n v="2016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95"/>
    <n v="2016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95"/>
    <n v="2016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16"/>
    <n v="2016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64"/>
    <n v="2016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65"/>
    <n v="2016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n v="2016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n v="2016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n v="2016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n v="2016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n v="2016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39"/>
    <n v="2016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39"/>
    <n v="2016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109"/>
    <n v="2016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10"/>
    <n v="2016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136"/>
    <n v="2016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41"/>
    <n v="2016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8"/>
    <n v="2016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103"/>
    <n v="2016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88"/>
    <n v="2016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n v="2016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68"/>
    <n v="2016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88"/>
    <n v="2016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"/>
    <n v="2016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n v="2016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n v="2016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"/>
    <n v="2016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n v="2016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n v="2016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3"/>
    <n v="2016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41"/>
    <n v="2016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137"/>
    <n v="2016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38"/>
    <n v="2016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123"/>
    <n v="2016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58"/>
    <n v="2016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38"/>
    <n v="2016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56"/>
    <n v="2016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57"/>
    <n v="2016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16"/>
    <n v="2016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15"/>
    <n v="2016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18"/>
    <n v="2016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66"/>
    <n v="2016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7"/>
    <n v="2016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70"/>
    <n v="2016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57"/>
    <n v="2016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40"/>
    <n v="2016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58"/>
    <n v="2016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70"/>
    <n v="2016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70"/>
    <n v="2016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8"/>
    <n v="2016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59"/>
    <n v="2016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n v="2016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n v="2016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6"/>
    <n v="2016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69"/>
    <n v="2016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n v="2016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44"/>
    <n v="2016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63"/>
    <n v="2016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61"/>
    <n v="2016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9"/>
    <n v="2016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n v="2016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168"/>
    <n v="2016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59"/>
    <n v="2016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35"/>
    <n v="2016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71"/>
    <n v="2016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n v="2016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n v="2016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40"/>
    <n v="2016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5"/>
    <n v="2016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47"/>
    <n v="2016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66"/>
    <n v="2016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100"/>
    <n v="2016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n v="2016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n v="2016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"/>
    <n v="2016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120"/>
    <n v="2016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n v="2016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"/>
    <n v="2016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100"/>
    <n v="2016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n v="2016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n v="2016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n v="2016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6"/>
    <n v="2016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70"/>
    <n v="2016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100"/>
    <n v="2016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n v="2016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n v="2016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n v="2016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4"/>
    <n v="2016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"/>
    <n v="2016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68"/>
    <n v="2016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120"/>
    <n v="2016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138"/>
    <n v="2016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138"/>
    <n v="2016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70"/>
    <n v="2016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56"/>
    <n v="2016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71"/>
    <n v="2016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68"/>
    <n v="2016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71"/>
    <n v="2016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71"/>
    <n v="2016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143"/>
    <n v="2016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31"/>
    <n v="2016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98"/>
    <n v="2016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"/>
    <n v="2016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90"/>
    <n v="2016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8"/>
    <n v="2016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"/>
    <n v="2016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n v="2016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31"/>
    <n v="2016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n v="2016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"/>
    <n v="2016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n v="2016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57"/>
    <n v="2016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31"/>
    <n v="2016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7"/>
    <n v="2016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0"/>
    <n v="2016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n v="2016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72"/>
    <n v="2016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59"/>
    <n v="2016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57"/>
    <n v="2016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68"/>
    <n v="2016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80"/>
    <n v="2016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68"/>
    <n v="2016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111"/>
    <n v="2016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198"/>
    <n v="2016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11"/>
    <n v="2016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113"/>
    <n v="2016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68"/>
    <n v="2016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45"/>
    <n v="2016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68"/>
    <n v="2016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60"/>
    <n v="2016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71"/>
    <n v="2016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39"/>
    <n v="2016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42"/>
    <n v="2016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81"/>
    <n v="2016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34"/>
    <n v="2016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33"/>
    <n v="2016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12"/>
    <n v="2016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80"/>
    <n v="2016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18"/>
    <n v="2016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82"/>
    <n v="2016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59"/>
    <n v="2016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113"/>
    <n v="2016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91"/>
    <n v="2016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53"/>
    <n v="2016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53"/>
    <n v="2016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13"/>
    <n v="2016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113"/>
    <n v="2016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92"/>
    <n v="2016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99"/>
    <n v="2016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13"/>
    <n v="2016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113"/>
    <n v="2016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42"/>
    <n v="2016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63"/>
    <n v="2016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47"/>
    <n v="2016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10"/>
    <n v="2016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47"/>
    <n v="2016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6"/>
    <n v="2016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122"/>
    <n v="2016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86"/>
    <n v="2016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6"/>
    <n v="2016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4"/>
    <n v="2016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"/>
    <n v="2016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101"/>
    <n v="2016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1"/>
    <n v="2016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2"/>
    <n v="2016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n v="2016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n v="2016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2"/>
    <n v="2016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65"/>
    <n v="2016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73"/>
    <n v="2016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69"/>
    <n v="2016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88"/>
    <n v="2016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88"/>
    <n v="2016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100"/>
    <n v="2016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45"/>
    <n v="2016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115"/>
    <n v="2016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64"/>
    <n v="2016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61"/>
    <n v="2016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82"/>
    <n v="2016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59"/>
    <n v="2016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106"/>
    <n v="2016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116"/>
    <n v="2016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0"/>
    <n v="2016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19"/>
    <n v="2016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51"/>
    <n v="2016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19"/>
    <n v="2016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19"/>
    <n v="2016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69"/>
    <n v="2016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n v="2016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n v="2016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n v="2016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n v="2016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100"/>
    <n v="2016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76"/>
    <n v="2016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100"/>
    <n v="2016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67"/>
    <n v="2016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36"/>
    <n v="2016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15"/>
    <n v="2016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15"/>
    <n v="2016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6"/>
    <n v="2016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88"/>
    <n v="2016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67"/>
    <n v="2016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59"/>
    <n v="2016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166"/>
    <n v="2016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106"/>
    <n v="2016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112"/>
    <n v="2016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106"/>
    <n v="2016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37"/>
    <n v="2016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59"/>
    <n v="2016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95"/>
    <n v="2016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117"/>
    <n v="2016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11"/>
    <n v="2016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104"/>
    <n v="2016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160"/>
    <n v="2016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n v="2016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n v="2016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n v="2016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n v="2016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96"/>
    <n v="2016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160"/>
    <n v="2016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n v="2016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74"/>
    <n v="2016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129"/>
    <n v="2016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106"/>
    <n v="2016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95"/>
    <n v="2016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n v="2016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13"/>
    <n v="2016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1"/>
    <n v="2016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95"/>
    <n v="2016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"/>
    <n v="2016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148"/>
    <n v="2016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n v="2016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90"/>
    <n v="2016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0"/>
    <n v="2016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4"/>
    <n v="2016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n v="2016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n v="2016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104"/>
    <n v="2016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76"/>
    <n v="2016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76"/>
    <n v="2016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13"/>
    <n v="2016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96"/>
    <n v="2016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124"/>
    <n v="2016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n v="2016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116"/>
    <n v="2016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127"/>
    <n v="2016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104"/>
    <n v="2016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124"/>
    <n v="2016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n v="2016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54"/>
    <n v="2016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85"/>
    <n v="2016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88"/>
    <n v="2016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127"/>
    <n v="2016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51"/>
    <n v="2016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51"/>
    <n v="2016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59"/>
    <n v="2016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136"/>
    <n v="2016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119"/>
    <n v="2016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116"/>
    <n v="2016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36"/>
    <n v="2016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n v="2016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134"/>
    <n v="2016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142"/>
    <n v="2016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117"/>
    <n v="2016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117"/>
    <n v="2016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15"/>
    <n v="2016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117"/>
    <n v="2016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124"/>
    <n v="2016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15"/>
    <n v="2016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134"/>
    <n v="2016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117"/>
    <n v="2016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119"/>
    <n v="2016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99"/>
    <n v="2016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11"/>
    <n v="2016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15"/>
    <n v="2016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123"/>
    <n v="2016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12"/>
    <n v="2016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7"/>
    <n v="2016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123"/>
    <n v="2016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8"/>
    <n v="2016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19"/>
    <n v="2016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64"/>
    <n v="2016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3"/>
    <n v="2016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9"/>
    <n v="2016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118"/>
    <n v="2016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"/>
    <n v="2016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64"/>
    <n v="2016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96"/>
    <n v="2016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71"/>
    <n v="2016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133"/>
    <n v="2016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119"/>
    <n v="2016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119"/>
    <n v="2016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2"/>
    <n v="2016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133"/>
    <n v="2016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119"/>
    <n v="2016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122"/>
    <n v="2016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34"/>
    <n v="2016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14"/>
    <n v="2016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117"/>
    <n v="2016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37"/>
    <n v="2016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75"/>
    <n v="2016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115"/>
    <n v="2016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115"/>
    <n v="2016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88"/>
    <n v="2016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115"/>
    <n v="2016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8"/>
    <n v="2016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145"/>
    <n v="2016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145"/>
    <n v="2016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54"/>
    <n v="2016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145"/>
    <n v="2016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145"/>
    <n v="2016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148"/>
    <n v="2016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19"/>
    <n v="2016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152"/>
    <n v="2016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43"/>
    <n v="2016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31"/>
    <n v="2016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184"/>
    <n v="2016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53"/>
    <n v="2016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62"/>
    <n v="2016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0"/>
    <n v="2016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62"/>
    <n v="2016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9"/>
    <n v="2016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60"/>
    <n v="2016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87"/>
    <n v="2016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33"/>
    <n v="2016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45"/>
    <n v="2016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60"/>
    <n v="2016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123"/>
    <n v="2016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54"/>
    <n v="2016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2"/>
    <n v="2016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54"/>
    <n v="2016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34"/>
    <n v="2016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121"/>
    <n v="2016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89"/>
    <n v="2016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194"/>
    <n v="2016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32"/>
    <n v="2016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42"/>
    <n v="2016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79"/>
    <n v="2016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73"/>
    <n v="2016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110"/>
    <n v="2016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36"/>
    <n v="2016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120"/>
    <n v="2016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118"/>
    <n v="2016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118"/>
    <n v="2016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87"/>
    <n v="2016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12"/>
    <n v="2016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n v="2016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114"/>
    <n v="2016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16"/>
    <n v="2016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n v="2016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139"/>
    <n v="2016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131"/>
    <n v="2016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8"/>
    <n v="2016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120"/>
    <n v="2016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45"/>
    <n v="2016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103"/>
    <n v="2016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2"/>
    <n v="2016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99"/>
    <n v="2016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11"/>
    <n v="2016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72"/>
    <n v="2016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72"/>
    <n v="2016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34"/>
    <n v="2016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62"/>
    <n v="2016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71"/>
    <n v="2016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n v="2016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n v="2016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71"/>
    <n v="2016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83"/>
    <n v="2016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99"/>
    <n v="2016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130"/>
    <n v="2016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33"/>
    <n v="2016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118"/>
    <n v="2016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118"/>
    <n v="2016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97"/>
    <n v="2016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113"/>
    <n v="2016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118"/>
    <n v="2016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3"/>
    <n v="2016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93"/>
    <n v="2016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3"/>
    <n v="2016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121"/>
    <n v="2016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93"/>
    <n v="2016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120"/>
    <n v="2016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114"/>
    <n v="2016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4"/>
    <n v="2016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"/>
    <n v="2016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120"/>
    <n v="2016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33"/>
    <n v="2016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95"/>
    <n v="2016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56"/>
    <n v="2016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75"/>
    <n v="2016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88"/>
    <n v="2016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n v="2016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16"/>
    <n v="2016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121"/>
    <n v="2016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100"/>
    <n v="2016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152"/>
    <n v="2016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115"/>
    <n v="2016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120"/>
    <n v="2016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99"/>
    <n v="2016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106"/>
    <n v="2016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0"/>
    <n v="2016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152"/>
    <n v="2016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126"/>
    <n v="2016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122"/>
    <n v="2016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79"/>
    <n v="2016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143"/>
    <n v="2016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102"/>
    <n v="2016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70"/>
    <n v="2016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56"/>
    <n v="2016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75"/>
    <n v="2016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81"/>
    <n v="2016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75"/>
    <n v="2016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1"/>
    <n v="2016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88"/>
    <n v="2016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06"/>
    <n v="2016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88"/>
    <n v="2016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74"/>
    <n v="2016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88"/>
    <n v="2016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10"/>
    <n v="2016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145"/>
    <n v="2016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45"/>
    <n v="2016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22"/>
    <n v="2016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122"/>
    <n v="2016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147"/>
    <n v="2016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94"/>
    <n v="2016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67"/>
    <n v="2016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123"/>
    <n v="2016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103"/>
    <n v="2016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3"/>
    <n v="2016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103"/>
    <n v="2016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103"/>
    <n v="2016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n v="2016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n v="2016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53"/>
    <n v="2016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104"/>
    <n v="2016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100"/>
    <n v="2016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123"/>
    <n v="2016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7"/>
    <n v="2016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126"/>
    <n v="2016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92"/>
    <n v="2016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53"/>
    <n v="2016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n v="2016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147"/>
    <n v="2016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104"/>
    <n v="2016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53"/>
    <n v="2016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n v="2016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n v="2016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123"/>
    <n v="2016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133"/>
    <n v="2016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122"/>
    <n v="2016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122"/>
    <n v="2016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302"/>
    <n v="2016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4"/>
    <n v="2016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88"/>
    <n v="2016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n v="2016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n v="2016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302"/>
    <n v="2016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148"/>
    <n v="2016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130"/>
    <n v="2016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178"/>
    <n v="2016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88"/>
    <n v="2016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88"/>
    <n v="2016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28"/>
    <n v="2016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137"/>
    <n v="2016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88"/>
    <n v="2016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88"/>
    <n v="2016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n v="2016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48"/>
    <n v="2016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88"/>
    <n v="2016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88"/>
    <n v="2016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105"/>
    <n v="2016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88"/>
    <n v="2016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n v="2016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30"/>
    <n v="2016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131"/>
    <n v="2016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88"/>
    <n v="2016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88"/>
    <n v="2016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88"/>
    <n v="2016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48"/>
    <n v="2016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54"/>
    <n v="2016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9"/>
    <n v="2016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4"/>
    <n v="2016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n v="2016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n v="2016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130"/>
    <n v="2016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124"/>
    <n v="2016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190"/>
    <n v="2016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n v="2016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54"/>
    <n v="2016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48"/>
    <n v="2016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88"/>
    <n v="2016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n v="2016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48"/>
    <n v="2016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31"/>
    <n v="2016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88"/>
    <n v="2016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88"/>
    <n v="2016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n v="2016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178"/>
    <n v="2016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n v="2016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n v="2016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88"/>
    <n v="2016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n v="2016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n v="2016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154"/>
    <n v="2016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30"/>
    <n v="2016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88"/>
    <n v="2016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137"/>
    <n v="2016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131"/>
    <n v="2016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116"/>
    <n v="2016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n v="2016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n v="2016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n v="2016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139"/>
    <n v="2016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103"/>
    <n v="2016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139"/>
    <n v="2016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124"/>
    <n v="2016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134"/>
    <n v="2016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122"/>
    <n v="2016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122"/>
    <n v="2016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103"/>
    <n v="2016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110"/>
    <n v="2016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53"/>
    <n v="2016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15"/>
    <n v="2016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53"/>
    <n v="2016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144"/>
    <n v="2016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6"/>
    <n v="2016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95"/>
    <n v="2016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47"/>
    <n v="2016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123"/>
    <n v="2016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144"/>
    <n v="2016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2"/>
    <n v="2016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119"/>
    <n v="2016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n v="2016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125"/>
    <n v="2016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123"/>
    <n v="2016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127"/>
    <n v="2016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49"/>
    <n v="2016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89"/>
    <n v="2016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32"/>
    <n v="2016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35"/>
    <n v="2016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101"/>
    <n v="2016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129"/>
    <n v="2016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124"/>
    <n v="2016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130"/>
    <n v="2016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54"/>
    <n v="2016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123"/>
    <n v="2016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48"/>
    <n v="2016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142"/>
    <n v="2016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150"/>
    <n v="2016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91"/>
    <n v="2016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124"/>
    <n v="2016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124"/>
    <n v="2016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117"/>
    <n v="2016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9"/>
    <n v="2016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149"/>
    <n v="2016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148"/>
    <n v="2016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38"/>
    <n v="2016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127"/>
    <n v="2016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62"/>
    <n v="2016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126"/>
    <n v="2016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0"/>
    <n v="2016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62"/>
    <n v="2016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95"/>
    <n v="2016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116"/>
    <n v="2016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73"/>
    <n v="2016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40"/>
    <n v="2016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138"/>
    <n v="2016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138"/>
    <n v="2016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98"/>
    <n v="2016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39"/>
    <n v="2016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67"/>
    <n v="2016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12"/>
    <n v="2016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98"/>
    <n v="2016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37"/>
    <n v="2016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73"/>
    <n v="2016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1"/>
    <n v="2016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19"/>
    <n v="2016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71"/>
    <n v="2016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127"/>
    <n v="2016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15"/>
    <n v="2016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107"/>
    <n v="2016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61"/>
    <n v="2016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19"/>
    <n v="2016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126"/>
    <n v="2016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127"/>
    <n v="2016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51"/>
    <n v="2016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38"/>
    <n v="2016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89"/>
    <n v="2016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18"/>
    <n v="2016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49"/>
    <n v="2016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125"/>
    <n v="2016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127"/>
    <n v="2016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83"/>
    <n v="2016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109"/>
    <n v="2016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3"/>
    <n v="2016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152"/>
    <n v="2016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18"/>
    <n v="2016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73"/>
    <n v="2016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48"/>
    <n v="2016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136"/>
    <n v="2016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136"/>
    <n v="2016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52"/>
    <n v="2016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49"/>
    <n v="2016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127"/>
    <n v="2016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96"/>
    <n v="2016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68"/>
    <n v="2016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1"/>
    <n v="2016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126"/>
    <n v="2016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108"/>
    <n v="2016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131"/>
    <n v="2016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110"/>
    <n v="2016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33"/>
    <n v="2016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15"/>
    <n v="2016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10"/>
    <n v="2016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32"/>
    <n v="2016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136"/>
    <n v="2016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121"/>
    <n v="2016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31"/>
    <n v="2016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14"/>
    <n v="2016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98"/>
    <n v="2016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46"/>
    <n v="2016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14"/>
    <n v="2016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35"/>
    <n v="2016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106"/>
    <n v="2016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0"/>
    <n v="2016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0"/>
    <n v="2016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110"/>
    <n v="2016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3"/>
    <n v="2016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33"/>
    <n v="2016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75"/>
    <n v="2016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115"/>
    <n v="2016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127"/>
    <n v="2016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42"/>
    <n v="2016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43"/>
    <n v="2016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18"/>
    <n v="2016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35"/>
    <n v="2016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55"/>
    <n v="2016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113"/>
    <n v="2016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154"/>
    <n v="2016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127"/>
    <n v="2016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14"/>
    <n v="2016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9"/>
    <n v="2016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41"/>
    <n v="2016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33"/>
    <n v="2016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65"/>
    <n v="2016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41"/>
    <n v="2016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20"/>
    <n v="2016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20"/>
    <n v="2016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35"/>
    <n v="2016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81"/>
    <n v="2016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135"/>
    <n v="2016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134"/>
    <n v="2016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33"/>
    <n v="2016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73"/>
    <n v="2016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134"/>
    <n v="2016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26"/>
    <n v="2016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126"/>
    <n v="2016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41"/>
    <n v="2016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14"/>
    <n v="2016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11"/>
    <n v="2016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1"/>
    <n v="2016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"/>
    <n v="2016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98"/>
    <n v="2016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98"/>
    <n v="2016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98"/>
    <n v="2016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8"/>
    <n v="2016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n v="2016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98"/>
    <n v="2016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n v="2016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n v="2016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91"/>
    <n v="2016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n v="2016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n v="2016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n v="2016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91"/>
    <n v="2016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n v="2016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8"/>
    <n v="2016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n v="2016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98"/>
    <n v="2016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98"/>
    <n v="2016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n v="2016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98"/>
    <n v="2016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n v="2016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38"/>
    <n v="2016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7"/>
    <n v="2016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n v="2016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71"/>
    <n v="2016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n v="2016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7"/>
    <n v="2016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n v="2016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n v="2016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n v="2016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7"/>
    <n v="2016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3"/>
    <n v="2016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7"/>
    <n v="2016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n v="2016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n v="2016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n v="2016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71"/>
    <n v="2016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7"/>
    <n v="2016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n v="2016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71"/>
    <n v="2016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129"/>
    <n v="2016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6"/>
    <n v="2016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129"/>
    <n v="2016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87"/>
    <n v="2016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116"/>
    <n v="2016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113"/>
    <n v="2016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"/>
    <n v="2016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34"/>
    <n v="2016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7"/>
    <n v="2016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122"/>
    <n v="2016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7"/>
    <n v="2016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162"/>
    <n v="2016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135"/>
    <n v="2016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61"/>
    <n v="2016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n v="2016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52"/>
    <n v="2016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115"/>
    <n v="2016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n v="2016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86"/>
    <n v="2016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61"/>
    <n v="2016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n v="2016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61"/>
    <n v="2016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n v="2016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n v="2016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9"/>
    <n v="2016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30"/>
    <n v="2016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n v="2016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129"/>
    <n v="2016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6"/>
    <n v="2016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104"/>
    <n v="2016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309"/>
    <n v="2016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28"/>
    <n v="2016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n v="2016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n v="2016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29"/>
    <n v="2016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1"/>
    <n v="2016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"/>
    <n v="2016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01"/>
    <n v="2016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n v="2016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n v="2016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130"/>
    <n v="2016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130"/>
    <n v="2016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196"/>
    <n v="2016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120"/>
    <n v="2016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120"/>
    <n v="2016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58"/>
    <n v="2016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39"/>
    <n v="2016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90"/>
    <n v="2016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96"/>
    <n v="2016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54"/>
    <n v="2016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114"/>
    <n v="2016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17"/>
    <n v="2016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18"/>
    <n v="2016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8"/>
    <n v="2016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18"/>
    <n v="2016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31"/>
    <n v="2016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37"/>
    <n v="2016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3"/>
    <n v="2016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72"/>
    <n v="2016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18"/>
    <n v="2016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7"/>
    <n v="2016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79"/>
    <n v="2016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59"/>
    <n v="2016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35"/>
    <n v="2016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4"/>
    <n v="2016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18"/>
    <n v="2016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91"/>
    <n v="2016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67"/>
    <n v="2016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2"/>
    <n v="2016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91"/>
    <n v="2016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n v="2016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56"/>
    <n v="2016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91"/>
    <n v="2016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309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n v="2016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n v="2016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129"/>
    <n v="2016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n v="2016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n v="2016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74"/>
    <n v="2016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68"/>
    <n v="2016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n v="2016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n v="2016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n v="2016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99"/>
    <n v="2016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68"/>
    <n v="2016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38"/>
    <n v="2016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45"/>
    <n v="2016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n v="2016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129"/>
    <n v="2016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91"/>
    <n v="2016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91"/>
    <n v="2016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68"/>
    <n v="2016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91"/>
    <n v="2016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n v="2016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n v="2016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159"/>
    <n v="2016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29"/>
    <n v="2016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68"/>
    <n v="2016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123"/>
    <n v="2016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159"/>
    <n v="2016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32"/>
    <n v="2016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51"/>
    <n v="2016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12"/>
    <n v="2016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132"/>
    <n v="2016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10"/>
    <n v="2016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n v="2016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76"/>
    <n v="2016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n v="2016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n v="2016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6"/>
    <n v="2016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43"/>
    <n v="2016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12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60"/>
    <n v="2016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46"/>
    <n v="2016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12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6"/>
    <n v="2016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5"/>
    <n v="2016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63"/>
    <n v="2016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n v="2016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0"/>
    <n v="2016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80"/>
    <n v="2016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79"/>
    <n v="2016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133"/>
    <n v="2016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136"/>
    <n v="2016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81"/>
    <n v="2016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72"/>
    <n v="2016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121"/>
    <n v="2016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85"/>
    <n v="2016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50"/>
    <n v="2016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138"/>
    <n v="2016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191"/>
    <n v="2016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1"/>
    <n v="2016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81"/>
    <n v="2016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n v="2016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n v="2016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132"/>
    <n v="2016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129"/>
    <n v="2016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127"/>
    <n v="2016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139"/>
    <n v="2016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63"/>
    <n v="2016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6"/>
    <n v="2016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139"/>
    <n v="2016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132"/>
    <n v="2016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131"/>
    <n v="2016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134"/>
    <n v="2016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30"/>
    <n v="2016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141"/>
    <n v="2016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42"/>
    <n v="2016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126"/>
    <n v="2016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77"/>
    <n v="2016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141"/>
    <n v="2016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116"/>
    <n v="2016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74"/>
    <n v="2016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66"/>
    <n v="2016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81"/>
    <n v="2016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81"/>
    <n v="2016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102"/>
    <n v="2016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17"/>
    <n v="2016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1"/>
    <n v="2016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7"/>
    <n v="2016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41"/>
    <n v="2016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1"/>
    <n v="2016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35"/>
    <n v="2016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6"/>
    <n v="2016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84"/>
    <n v="2016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63"/>
    <n v="2016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n v="2016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132"/>
    <n v="2016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155"/>
    <n v="2016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79"/>
    <n v="2016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136"/>
    <n v="2016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138"/>
    <n v="2016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64"/>
    <n v="2016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38"/>
    <n v="2016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132"/>
    <n v="2016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139"/>
    <n v="2016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84"/>
    <n v="2016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87"/>
    <n v="2016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88"/>
    <n v="2016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0"/>
    <n v="2016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n v="2016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64"/>
    <n v="2016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n v="2016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82"/>
    <n v="2016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64"/>
    <n v="2016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98"/>
    <n v="2016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17"/>
    <n v="2016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45"/>
    <n v="2016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64"/>
    <n v="2016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n v="2016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64"/>
    <n v="2016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n v="2016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31"/>
    <n v="2016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64"/>
    <n v="2016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n v="2016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74"/>
    <n v="2016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133"/>
    <n v="2016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134"/>
    <n v="2016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77"/>
    <n v="2016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133"/>
    <n v="2016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134"/>
    <n v="2016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58"/>
    <n v="2016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51"/>
    <n v="2016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133"/>
    <n v="2016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77"/>
    <n v="2016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134"/>
    <n v="2016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323"/>
    <n v="2016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n v="2016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n v="2016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n v="2016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n v="2016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n v="2016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n v="2016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323"/>
    <n v="2016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n v="2016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n v="2016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323"/>
    <n v="2016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n v="2016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323"/>
    <n v="2016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n v="2016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8"/>
    <n v="2016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323"/>
    <n v="2016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n v="2016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n v="2016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n v="2016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n v="2016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323"/>
    <n v="2016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n v="2016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323"/>
    <n v="2016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58"/>
    <n v="2016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0"/>
    <n v="2016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1"/>
    <n v="2016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156"/>
    <n v="2016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7"/>
    <n v="2016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116"/>
    <n v="2016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7"/>
    <n v="2016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9"/>
    <n v="2016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9"/>
    <n v="2016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10"/>
    <n v="2016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81"/>
    <n v="2016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9"/>
    <n v="2016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57"/>
    <n v="2016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40"/>
    <n v="2016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37"/>
    <n v="2016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37"/>
    <n v="2016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134"/>
    <n v="2016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53"/>
    <n v="2016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148"/>
    <n v="2016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97"/>
    <n v="2016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94"/>
    <n v="2016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148"/>
    <n v="2016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113"/>
    <n v="2016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"/>
    <n v="2016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316"/>
    <n v="2016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99"/>
    <n v="2016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81"/>
    <n v="2016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1"/>
    <n v="2016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59"/>
    <n v="2016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316"/>
    <n v="2016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157"/>
    <n v="2016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n v="2016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n v="2016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n v="2016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n v="2016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n v="2016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n v="2016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"/>
    <n v="2016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n v="2016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n v="2016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n v="2016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n v="2016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n v="2016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161"/>
    <n v="2016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146"/>
    <n v="2016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189"/>
    <n v="2016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6"/>
    <n v="2016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5"/>
    <n v="2016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116"/>
    <n v="2016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100"/>
    <n v="2016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n v="2016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84"/>
    <n v="2016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166"/>
    <n v="2016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4"/>
    <n v="2016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0"/>
    <n v="2016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198"/>
    <n v="2016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n v="2016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0"/>
    <n v="2016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1"/>
    <n v="2016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4"/>
    <n v="2016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"/>
    <n v="2016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198"/>
    <n v="2016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3"/>
    <n v="2016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n v="2016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198"/>
    <n v="2016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n v="2016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8"/>
    <n v="2016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14"/>
    <n v="2016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5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98"/>
    <n v="2016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111"/>
    <n v="2016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9"/>
    <n v="2016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94"/>
    <n v="2016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9"/>
    <n v="2016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163"/>
    <n v="2016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6"/>
    <n v="2016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94"/>
    <n v="2016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167"/>
    <n v="2016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30"/>
    <n v="2016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9"/>
    <n v="2016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12"/>
    <n v="2016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n v="2016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9"/>
    <n v="2016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12"/>
    <n v="2016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n v="2016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n v="2016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6"/>
    <n v="2016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7"/>
    <n v="2016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7"/>
    <n v="2016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1"/>
    <n v="2016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30"/>
    <n v="2016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50"/>
    <n v="2016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3"/>
    <n v="2016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8"/>
    <n v="2016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40"/>
    <n v="2016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40"/>
    <n v="2016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49"/>
    <n v="2016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95"/>
    <n v="2016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54"/>
    <n v="2016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32"/>
    <n v="2016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39"/>
    <n v="2016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168"/>
    <n v="2016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4"/>
    <n v="2016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49"/>
    <n v="2016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64"/>
    <n v="2016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95"/>
    <n v="2016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90"/>
    <n v="2016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32"/>
    <n v="2016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9"/>
    <n v="2016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47"/>
    <n v="2016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111"/>
    <n v="2016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32"/>
    <n v="2016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35"/>
    <n v="2016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3"/>
    <n v="2016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55"/>
    <n v="2016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4"/>
    <n v="2016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62"/>
    <n v="2016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55"/>
    <n v="2016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5"/>
    <n v="2016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80"/>
    <n v="2016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48"/>
    <n v="2016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39"/>
    <n v="2016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139"/>
    <n v="2016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1"/>
    <n v="2016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56"/>
    <n v="2016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4"/>
    <n v="2016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95"/>
    <n v="2016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106"/>
    <n v="2016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7"/>
    <n v="2016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37"/>
    <n v="2016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95"/>
    <n v="2016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81"/>
    <n v="2016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95"/>
    <n v="2016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93"/>
    <n v="2016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59"/>
    <n v="2016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40"/>
    <n v="2016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68"/>
    <n v="2016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8"/>
    <n v="2016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59"/>
    <n v="2016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3"/>
    <n v="2016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3"/>
    <n v="2016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138"/>
    <n v="2016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76"/>
    <n v="2016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"/>
    <n v="2016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36"/>
    <n v="2016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31"/>
    <n v="2016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36"/>
    <n v="2016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4"/>
    <n v="2016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142"/>
    <n v="2016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87"/>
    <n v="2016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172"/>
    <n v="2016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35"/>
    <n v="2016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127"/>
    <n v="2016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172"/>
    <n v="2016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142"/>
    <n v="2016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42"/>
    <n v="2016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61"/>
    <n v="2016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105"/>
    <n v="2016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35"/>
    <n v="2016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96"/>
    <n v="2016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147"/>
    <n v="2016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n v="2016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160"/>
    <n v="2016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n v="2016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97"/>
    <n v="2016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126"/>
    <n v="2016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72"/>
    <n v="2016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72"/>
    <n v="2016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137"/>
    <n v="2016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144"/>
    <n v="2016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84"/>
    <n v="2016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123"/>
    <n v="2016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144"/>
    <n v="2016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95"/>
    <n v="2016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155"/>
    <n v="2016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11"/>
    <n v="2016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0"/>
    <n v="2016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141"/>
    <n v="2016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30"/>
    <n v="2016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130"/>
    <n v="2016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65"/>
    <n v="2016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"/>
    <n v="2016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65"/>
    <n v="2016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n v="2016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14"/>
    <n v="2016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38"/>
    <n v="2016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157"/>
    <n v="2016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138"/>
    <n v="2016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141"/>
    <n v="2016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109"/>
    <n v="2016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48"/>
    <n v="2016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82"/>
    <n v="2016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99"/>
    <n v="2016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142"/>
    <n v="2016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38"/>
    <n v="2016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160"/>
    <n v="2016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141"/>
    <n v="2016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0"/>
    <n v="2016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41"/>
    <n v="2016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0"/>
    <n v="2016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n v="2016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n v="2016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n v="2016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5"/>
    <n v="2016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1"/>
    <n v="2016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30"/>
    <n v="2016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"/>
    <n v="2016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n v="2016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n v="2016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n v="2016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11"/>
    <n v="2016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58"/>
    <n v="2016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8"/>
    <n v="2016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84"/>
    <n v="2016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1"/>
    <n v="2016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8"/>
    <n v="2016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1"/>
    <n v="2016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8"/>
    <n v="2016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30"/>
    <n v="2016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0"/>
    <n v="2016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3"/>
    <n v="2016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158"/>
    <n v="2016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158"/>
    <n v="2016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113"/>
    <n v="2016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158"/>
    <n v="2016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169"/>
    <n v="2016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69"/>
    <n v="2016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58"/>
    <n v="2016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140"/>
    <n v="2016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144"/>
    <n v="2016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144"/>
    <n v="2016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144"/>
    <n v="2016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144"/>
    <n v="2016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323"/>
    <n v="2016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n v="2016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"/>
    <n v="2016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n v="2016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n v="2016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323"/>
    <n v="2016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5"/>
    <n v="2016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n v="2016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n v="2016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n v="2016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n v="2016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n v="2016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n v="2016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n v="2016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316"/>
    <n v="2016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136"/>
    <n v="2016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n v="2016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159"/>
    <n v="2016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n v="2016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316"/>
    <n v="2016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59"/>
    <n v="2016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159"/>
    <n v="2016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159"/>
    <n v="2016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n v="2016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72"/>
    <n v="2016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159"/>
    <n v="2016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134"/>
    <n v="2016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316"/>
    <n v="2016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37"/>
    <n v="2016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51"/>
    <n v="2016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37"/>
    <n v="2016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64"/>
    <n v="2016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n v="2016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n v="2016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3"/>
    <n v="2016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64"/>
    <n v="2016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n v="2016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n v="2016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n v="2016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178"/>
    <n v="2016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0"/>
    <n v="2016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60"/>
    <n v="2016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56"/>
    <n v="2016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119"/>
    <n v="2016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53"/>
    <n v="2016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35"/>
    <n v="2016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144"/>
    <n v="2016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133"/>
    <n v="2016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144"/>
    <n v="2016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44"/>
    <n v="2016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147"/>
    <n v="2016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144"/>
    <n v="2016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61"/>
    <n v="2016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13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51"/>
    <n v="2016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13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53"/>
    <n v="2016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107"/>
    <n v="2016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52"/>
    <n v="2016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8"/>
    <n v="2016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63"/>
    <n v="2016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"/>
    <n v="2016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57"/>
    <n v="2016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16"/>
    <n v="2016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168"/>
    <n v="2016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95"/>
    <n v="2016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n v="2016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n v="2016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15"/>
    <n v="2016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48"/>
    <n v="2016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95"/>
    <n v="2016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48"/>
    <n v="2016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5"/>
    <n v="2016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107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55"/>
    <n v="2016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148"/>
    <n v="2016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2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5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6"/>
    <n v="2016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30"/>
    <n v="2016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89"/>
    <n v="2016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102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2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07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30"/>
    <n v="2016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5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72"/>
    <n v="2016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148"/>
    <n v="2016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148"/>
    <n v="2016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2"/>
    <n v="2016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1"/>
    <n v="2016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148"/>
    <n v="2016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7"/>
    <n v="2016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5"/>
    <n v="2016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76"/>
    <n v="2016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18"/>
    <n v="2016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7"/>
    <n v="2016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143"/>
    <n v="2016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143"/>
    <n v="2016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15"/>
    <n v="2016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157"/>
    <n v="2016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115"/>
    <n v="2016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41"/>
    <n v="2016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35"/>
    <n v="2016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14"/>
    <n v="2016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56"/>
    <n v="2016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38"/>
    <n v="2016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12"/>
    <n v="2016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55"/>
    <n v="2016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36"/>
    <n v="2016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17"/>
    <n v="2016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55"/>
    <n v="2016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n v="2016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5"/>
    <n v="2016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55"/>
    <n v="2016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n v="2016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146"/>
    <n v="2016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12"/>
    <n v="2016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17"/>
    <n v="2016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47"/>
    <n v="2016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11"/>
    <n v="2016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141"/>
    <n v="2016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15"/>
    <n v="2016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n v="2016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n v="2016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57"/>
    <n v="2016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n v="2016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n v="2016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9"/>
    <n v="2016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57"/>
    <n v="2016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n v="2016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n v="2016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n v="2016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n v="2016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n v="2016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11"/>
    <n v="2016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73"/>
    <n v="2016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44"/>
    <n v="2016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11"/>
    <n v="2016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53"/>
    <n v="2016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124"/>
    <n v="2016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6"/>
    <n v="2016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151"/>
    <n v="2016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12"/>
    <n v="2016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5"/>
    <n v="2016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24"/>
    <n v="2016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150"/>
    <n v="2016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1"/>
    <n v="2016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n v="2016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8"/>
    <n v="2016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5"/>
    <n v="2016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18"/>
    <n v="2016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76"/>
    <n v="2016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120"/>
    <n v="2016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"/>
    <n v="2016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40"/>
    <n v="2016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60"/>
    <n v="2016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31"/>
    <n v="2016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35"/>
    <n v="2016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3"/>
    <n v="2016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148"/>
    <n v="2016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1"/>
    <n v="2016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147"/>
    <n v="2016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58"/>
    <n v="2016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77"/>
    <n v="2016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58"/>
    <n v="2016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92"/>
    <n v="2016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101"/>
    <n v="2016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146"/>
    <n v="2016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61"/>
    <n v="2016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112"/>
    <n v="2016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101"/>
    <n v="2016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71"/>
    <n v="2016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n v="2016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n v="2016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n v="2016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330"/>
    <n v="2016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64"/>
    <n v="2016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85"/>
    <n v="2016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n v="2016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n v="2016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30"/>
    <n v="2016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"/>
    <n v="2016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85"/>
    <n v="2016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"/>
    <n v="2016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85"/>
    <n v="2016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n v="2016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112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72"/>
    <n v="2016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5"/>
    <n v="2016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7"/>
    <n v="2016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n v="2016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62"/>
    <n v="2016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112"/>
    <n v="2016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120"/>
    <n v="2016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151"/>
    <n v="2016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147"/>
    <n v="2016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130"/>
    <n v="2016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188"/>
    <n v="2016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118"/>
    <n v="2016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2"/>
    <n v="2016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147"/>
    <n v="2016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112"/>
    <n v="2016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30"/>
    <n v="2016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145"/>
    <n v="2016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112"/>
    <n v="2016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29"/>
    <n v="2016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98"/>
    <n v="2016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148"/>
    <n v="2016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14"/>
    <n v="2016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118"/>
    <n v="2016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3"/>
    <n v="2016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112"/>
    <n v="2016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148"/>
    <n v="2016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50"/>
    <n v="2016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129"/>
    <n v="2016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18"/>
    <n v="2016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18"/>
    <n v="2016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29"/>
    <n v="2016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30"/>
    <n v="2016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5"/>
    <n v="2016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147"/>
    <n v="2016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116"/>
    <n v="2016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111"/>
    <n v="2016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3"/>
    <n v="2016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133"/>
    <n v="2016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143"/>
    <n v="2016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43"/>
    <n v="2016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149"/>
    <n v="2016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110"/>
    <n v="2016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57"/>
    <n v="2016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149"/>
    <n v="2016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179"/>
    <n v="2016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n v="2016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14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49"/>
    <n v="2016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41"/>
    <n v="2016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49"/>
    <n v="2016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91"/>
    <n v="2016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94"/>
    <n v="2016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58"/>
    <n v="2016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124"/>
    <n v="2016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151"/>
    <n v="2016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54"/>
    <n v="2016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54"/>
    <n v="2016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96"/>
    <n v="2016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36"/>
    <n v="2016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0"/>
    <n v="2016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56"/>
    <n v="2016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66"/>
    <n v="2016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37"/>
    <n v="2016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1"/>
    <n v="2016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7"/>
    <n v="2016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59"/>
    <n v="2016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n v="2016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141"/>
    <n v="2016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153"/>
    <n v="2016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153"/>
    <n v="2016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20"/>
    <n v="2016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172"/>
    <n v="2016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150"/>
    <n v="2016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178"/>
    <n v="2016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178"/>
    <n v="2016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149"/>
    <n v="2016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150"/>
    <n v="2016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102"/>
    <n v="2016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n v="2016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n v="2016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n v="2016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174"/>
    <n v="2016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174"/>
    <n v="2016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n v="2016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156"/>
    <n v="2016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51"/>
    <n v="2016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47"/>
    <n v="2016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47"/>
    <n v="2016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n v="2016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n v="2016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n v="2016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n v="2016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n v="2016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n v="2016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n v="2016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n v="2016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n v="2016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n v="2016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n v="2016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n v="2016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n v="2016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47"/>
    <n v="2016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n v="2016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"/>
    <n v="2016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184"/>
    <n v="2016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184"/>
    <n v="2016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0"/>
    <n v="2016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"/>
    <n v="2016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"/>
    <n v="2016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0"/>
    <n v="2016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83"/>
    <n v="2016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157"/>
    <n v="2016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n v="2016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153"/>
    <n v="2016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153"/>
    <n v="2016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18"/>
    <n v="2016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3"/>
    <n v="2016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01"/>
    <n v="2016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"/>
    <n v="2016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12"/>
    <n v="2016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6"/>
    <n v="2016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n v="2016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n v="2016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n v="2016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1"/>
    <n v="2016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12"/>
    <n v="2016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n v="2016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n v="2016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60"/>
    <n v="2016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18"/>
    <n v="2016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5"/>
    <n v="2016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56"/>
    <n v="2016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12"/>
    <n v="2016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93"/>
    <n v="2016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8"/>
    <n v="2016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57"/>
    <n v="2016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6"/>
    <n v="2016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133"/>
    <n v="2016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57"/>
    <n v="2016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63"/>
    <n v="2016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40"/>
    <n v="2016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153"/>
    <n v="2016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105"/>
    <n v="2016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190"/>
    <n v="2016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190"/>
    <n v="2016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32"/>
    <n v="2016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86"/>
    <n v="2016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156"/>
    <n v="2016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190"/>
    <n v="2016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88"/>
    <n v="2016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41"/>
    <n v="2016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79"/>
    <n v="2016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87"/>
    <n v="2016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14"/>
    <n v="2016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30"/>
    <n v="2016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4"/>
    <n v="2016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n v="2016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71"/>
    <n v="2016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1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n v="2016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"/>
    <n v="2016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n v="2016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"/>
    <n v="2016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43"/>
    <n v="2016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6"/>
    <n v="2016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n v="2016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n v="2016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n v="2016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n v="2016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30"/>
    <n v="2016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n v="2016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n v="2016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"/>
    <n v="2016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n v="2016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n v="2016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04"/>
    <n v="2016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53"/>
    <n v="2016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44"/>
    <n v="2016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82"/>
    <n v="2016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82"/>
    <n v="2016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n v="2016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n v="2016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82"/>
    <n v="2016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82"/>
    <n v="2016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104"/>
    <n v="2016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82"/>
    <n v="2016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82"/>
    <n v="2016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n v="2016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n v="2016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87"/>
    <n v="2016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122"/>
    <n v="2016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2"/>
    <n v="2016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62"/>
    <n v="2016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82"/>
    <n v="2016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135"/>
    <n v="2016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82"/>
    <n v="2016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63"/>
    <n v="2016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82"/>
    <n v="2016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n v="2016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73"/>
    <n v="2016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112"/>
    <n v="2016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134"/>
    <n v="2016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134"/>
    <n v="2016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190"/>
    <n v="2016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57"/>
    <n v="2016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1"/>
    <n v="2016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107"/>
    <n v="2016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64"/>
    <n v="2016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8"/>
    <n v="2016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107"/>
    <n v="2016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4"/>
    <n v="2016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4"/>
    <n v="2016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84"/>
    <n v="2016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120"/>
    <n v="2016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43"/>
    <n v="2016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88"/>
    <n v="2016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57"/>
    <n v="2016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152"/>
    <n v="2016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9"/>
    <n v="2016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128"/>
    <n v="2016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120"/>
    <n v="2016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71"/>
    <n v="2016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65"/>
    <n v="2016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65"/>
    <n v="2016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8"/>
    <n v="2016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8"/>
    <n v="2016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141"/>
    <n v="2016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4"/>
    <n v="2016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1"/>
    <n v="2016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37"/>
    <n v="2016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18"/>
    <n v="2016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63"/>
    <n v="2016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173"/>
    <n v="2016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16"/>
    <n v="2016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103"/>
    <n v="2016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03"/>
    <n v="2016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16"/>
    <n v="2016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36"/>
    <n v="2016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53"/>
    <n v="2016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n v="2016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"/>
    <n v="2016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18"/>
    <n v="2016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18"/>
    <n v="2016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7"/>
    <n v="2016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13"/>
    <n v="2016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5"/>
    <n v="2016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15"/>
    <n v="2016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154"/>
    <n v="2016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30"/>
    <n v="2016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9"/>
    <n v="2016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153"/>
    <n v="2016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146"/>
    <n v="2016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7"/>
    <n v="2016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160"/>
    <n v="2016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12"/>
    <n v="2016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159"/>
    <n v="2016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7"/>
    <n v="2016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10"/>
    <n v="2016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6"/>
    <n v="2016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7"/>
    <n v="2016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10"/>
    <n v="2016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7"/>
    <n v="2016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120"/>
    <n v="2016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8"/>
    <n v="2016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8"/>
    <n v="2016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8"/>
    <n v="2016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0"/>
    <n v="2016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16"/>
    <n v="2016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15"/>
    <n v="2016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33"/>
    <n v="2016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17"/>
    <n v="2016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111"/>
    <n v="2016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111"/>
    <n v="2016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113"/>
    <n v="2016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6"/>
    <n v="2016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18"/>
    <n v="2016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10"/>
    <n v="2016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5"/>
    <n v="2016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82"/>
    <n v="2016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103"/>
    <n v="2016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107"/>
    <n v="2016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4"/>
    <n v="2016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11"/>
    <n v="2016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n v="2016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6"/>
    <n v="2016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5"/>
    <n v="2016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11"/>
    <n v="2016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n v="2016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n v="2016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8"/>
    <n v="2016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n v="2016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95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n v="2016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n v="2016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n v="2016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n v="2016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93"/>
    <n v="2016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n v="2016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89"/>
    <n v="2016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135"/>
    <n v="2016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90"/>
    <n v="2016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3"/>
    <n v="2016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03"/>
    <n v="2016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3"/>
    <n v="2016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8"/>
    <n v="2016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39"/>
    <n v="2016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70"/>
    <n v="2016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n v="2016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n v="2016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74"/>
    <n v="2016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2"/>
    <n v="2016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39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56"/>
    <n v="2016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39"/>
    <n v="2016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n v="2016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"/>
    <n v="2016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7"/>
    <n v="2016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119"/>
    <n v="2016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188"/>
    <n v="2016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188"/>
    <n v="2016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0"/>
    <n v="2016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31"/>
    <n v="2016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344"/>
    <n v="2016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n v="2016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344"/>
    <n v="2016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n v="2016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n v="2016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n v="2016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n v="2016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10"/>
    <n v="2016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44"/>
    <n v="2016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77"/>
    <n v="2016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150"/>
    <n v="2016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2"/>
    <n v="2016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150"/>
    <n v="2016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47"/>
    <n v="2016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117"/>
    <n v="2016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76"/>
    <n v="2016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7"/>
    <n v="2016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166"/>
    <n v="2016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151"/>
    <n v="2016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66"/>
    <n v="2016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53"/>
    <n v="2016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3"/>
    <n v="2016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74"/>
    <n v="2016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61"/>
    <n v="2016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1"/>
    <n v="2016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77"/>
    <n v="2016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18"/>
    <n v="2016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7"/>
    <n v="2016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101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63"/>
    <n v="2016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101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48"/>
    <n v="2016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"/>
    <n v="2016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41"/>
    <n v="2016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n v="2016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n v="2016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77"/>
    <n v="2016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37"/>
    <n v="2016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88"/>
    <n v="2016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66"/>
    <n v="2016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90"/>
    <n v="2016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90"/>
    <n v="2016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61"/>
    <n v="2016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16"/>
    <n v="2016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90"/>
    <n v="2016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9"/>
    <n v="2016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90"/>
    <n v="2016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90"/>
    <n v="2016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90"/>
    <n v="2016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n v="2016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106"/>
    <n v="2016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71"/>
    <n v="2016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45"/>
    <n v="2016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123"/>
    <n v="2016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71"/>
    <n v="2016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15"/>
    <n v="2016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71"/>
    <n v="2016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71"/>
    <n v="2016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45"/>
    <n v="2016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6"/>
    <n v="2016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161"/>
    <n v="2016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38"/>
    <n v="2016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60"/>
    <n v="2016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91"/>
    <n v="2016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91"/>
    <n v="2016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156"/>
    <n v="2016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n v="2016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n v="2016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91"/>
    <n v="2016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44"/>
    <n v="2016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n v="2016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n v="2016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n v="2016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n v="2016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n v="2016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168"/>
    <n v="2016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91"/>
    <n v="2016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58"/>
    <n v="2016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156"/>
    <n v="2016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4"/>
    <n v="2016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n v="2016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5"/>
    <n v="2016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68"/>
    <n v="2016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3"/>
    <n v="2016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68"/>
    <n v="2016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68"/>
    <n v="2016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9"/>
    <n v="2016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61"/>
    <n v="2016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53"/>
    <n v="2016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5"/>
    <n v="2016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7"/>
    <n v="2016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36"/>
    <n v="2016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91"/>
    <n v="2016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34"/>
    <n v="2016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n v="2016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n v="2016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0"/>
    <n v="2016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34"/>
    <n v="2016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34"/>
    <n v="2016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n v="2016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n v="2016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n v="2016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n v="2016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n v="2016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173"/>
    <n v="2016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44"/>
    <n v="2016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173"/>
    <n v="2016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166"/>
    <n v="2016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2"/>
    <n v="2016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166"/>
    <n v="2016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4"/>
    <n v="2016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7"/>
    <n v="2016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152"/>
    <n v="2016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131"/>
    <n v="2016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131"/>
    <n v="2016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49"/>
    <n v="2016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131"/>
    <n v="2016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54"/>
    <n v="2016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82"/>
    <n v="2016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31"/>
    <n v="2016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65"/>
    <n v="2016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11"/>
    <n v="2016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62"/>
    <n v="2016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14"/>
    <n v="2016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31"/>
    <n v="2016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93"/>
    <n v="2016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31"/>
    <n v="2016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31"/>
    <n v="2016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53"/>
    <n v="2016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28"/>
    <n v="2016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6"/>
    <n v="2016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8"/>
    <n v="2016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85"/>
    <n v="2016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107"/>
    <n v="2016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45"/>
    <n v="2016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n v="2016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18"/>
    <n v="2016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0"/>
    <n v="2016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56"/>
    <n v="2016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38"/>
    <n v="2016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57"/>
    <n v="2016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5"/>
    <n v="2016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56"/>
    <n v="2016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57"/>
    <n v="2016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37"/>
    <n v="2016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93"/>
    <n v="2016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5"/>
    <n v="2016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2"/>
    <n v="2016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174"/>
    <n v="2016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8"/>
    <n v="2016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80"/>
    <n v="2016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35"/>
    <n v="2016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40"/>
    <n v="2016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40"/>
    <n v="2016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65"/>
    <n v="2016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8"/>
    <n v="2016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35"/>
    <n v="2016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35"/>
    <n v="2016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8"/>
    <n v="2016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35"/>
    <n v="2016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56"/>
    <n v="2016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145"/>
    <n v="2016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50"/>
    <n v="2016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42"/>
    <n v="2016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65"/>
    <n v="2016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65"/>
    <n v="2016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3"/>
    <n v="2016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99"/>
    <n v="2016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2"/>
    <n v="2016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0"/>
    <n v="2016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0"/>
    <n v="2016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30"/>
    <n v="2016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2"/>
    <n v="2016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"/>
    <n v="2016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44"/>
    <n v="2016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19"/>
    <n v="2016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47"/>
    <n v="2016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193"/>
    <n v="2016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193"/>
    <n v="2016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49"/>
    <n v="2016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44"/>
    <n v="2016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77"/>
    <n v="2016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4"/>
    <n v="2016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351"/>
    <n v="2016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8"/>
    <n v="2016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3"/>
    <n v="2016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15"/>
    <n v="2016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351"/>
    <n v="2016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n v="2016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17"/>
    <n v="2016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82"/>
    <n v="2016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1"/>
    <n v="2016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6"/>
    <n v="2016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6"/>
    <n v="2016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81"/>
    <n v="2016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1"/>
    <n v="2016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n v="2016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2"/>
    <n v="2016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17"/>
    <n v="2016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n v="2016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"/>
    <n v="2016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42"/>
    <n v="2016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15"/>
    <n v="2016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9"/>
    <n v="2016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60"/>
    <n v="2016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81"/>
    <n v="2016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n v="2016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7"/>
    <n v="2016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33"/>
    <n v="2016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17"/>
    <n v="2016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34"/>
    <n v="2016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n v="2016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9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n v="2016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79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79"/>
    <n v="2016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n v="2016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3"/>
    <n v="2016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73"/>
    <n v="2016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73"/>
    <n v="2016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n v="2016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48"/>
    <n v="2016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102"/>
    <n v="2016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163"/>
    <n v="2016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n v="2016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8"/>
    <n v="2016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61"/>
    <n v="2016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77"/>
    <n v="2016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14"/>
    <n v="2016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87"/>
    <n v="2016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91"/>
    <n v="2016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156"/>
    <n v="2016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10"/>
    <n v="2016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18"/>
    <n v="2016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87"/>
    <n v="2016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36"/>
    <n v="2016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11"/>
    <n v="2016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172"/>
    <n v="2016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13"/>
    <n v="2016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39"/>
    <n v="2016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18"/>
    <n v="2016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143"/>
    <n v="2016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6"/>
    <n v="2016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110"/>
    <n v="2016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40"/>
    <n v="2016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7"/>
    <n v="2016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43"/>
    <n v="2016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98"/>
    <n v="2016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10"/>
    <n v="2016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103"/>
    <n v="2016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60"/>
    <n v="2016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37"/>
    <n v="2016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7"/>
    <n v="2016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65"/>
    <n v="2016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116"/>
    <n v="2016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60"/>
    <n v="2016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115"/>
    <n v="2016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99"/>
    <n v="2016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55"/>
    <n v="2016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31"/>
    <n v="2016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6"/>
    <n v="2016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157"/>
    <n v="2016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71"/>
    <n v="2016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87"/>
    <n v="2016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5"/>
    <n v="2016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157"/>
    <n v="2016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191"/>
    <n v="2016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145"/>
    <n v="2016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57"/>
    <n v="2016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31"/>
    <n v="2016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118"/>
    <n v="2016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153"/>
    <n v="2016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89"/>
    <n v="2016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4"/>
    <n v="2016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150"/>
    <n v="2016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151"/>
    <n v="2016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82"/>
    <n v="2016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151"/>
    <n v="2016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39"/>
    <n v="2016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77"/>
    <n v="2016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92"/>
    <n v="2016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151"/>
    <n v="2016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51"/>
    <n v="2016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2"/>
    <n v="2016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151"/>
    <n v="2016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09"/>
    <n v="2016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105"/>
    <n v="2016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146"/>
    <n v="2016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41"/>
    <n v="2016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35"/>
    <n v="2016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40"/>
    <n v="2016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155"/>
    <n v="2016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35"/>
    <n v="2016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59"/>
    <n v="2016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133"/>
    <n v="2016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69"/>
    <n v="2016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128"/>
    <n v="2016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155"/>
    <n v="2016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7"/>
    <n v="2016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33"/>
    <n v="2016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59"/>
    <n v="2016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53"/>
    <n v="2016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83"/>
    <n v="2016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39"/>
    <n v="2016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53"/>
    <n v="2016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9"/>
    <n v="2016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59"/>
    <n v="2016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8"/>
    <n v="2016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40"/>
    <n v="2016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178"/>
    <n v="2016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129"/>
    <n v="2016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172"/>
    <n v="2016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133"/>
    <n v="2016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0"/>
    <n v="2016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16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89"/>
    <n v="2016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35"/>
    <n v="2016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2"/>
    <n v="2016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n v="2016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1"/>
    <n v="2016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119"/>
    <n v="2016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"/>
    <n v="2016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100"/>
    <n v="2016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77"/>
    <n v="2016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119"/>
    <n v="2016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119"/>
    <n v="2016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8"/>
    <n v="2016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142"/>
    <n v="2016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1"/>
    <n v="2016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93"/>
    <n v="2016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142"/>
    <n v="2016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6"/>
    <n v="2016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7"/>
    <n v="2016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"/>
    <n v="2016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44"/>
    <n v="2016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14"/>
    <n v="2016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118"/>
    <n v="2016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101"/>
    <n v="2016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136"/>
    <n v="2016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154"/>
    <n v="2016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137"/>
    <n v="2016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137"/>
    <n v="2016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167"/>
    <n v="2016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167"/>
    <n v="2016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130"/>
    <n v="2016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90"/>
    <n v="2016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58"/>
    <n v="2016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119"/>
    <n v="2016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149"/>
    <n v="2016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123"/>
    <n v="2016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41"/>
    <n v="2016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150"/>
    <n v="2016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10"/>
    <n v="2016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138"/>
    <n v="2016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36"/>
    <n v="2016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"/>
    <n v="2016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50"/>
    <n v="2016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50"/>
    <n v="2016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8"/>
    <n v="2016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82"/>
    <n v="2016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136"/>
    <n v="2016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66"/>
    <n v="2016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36"/>
    <n v="2016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166"/>
    <n v="2016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36"/>
    <n v="2016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98"/>
    <n v="2016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1"/>
    <n v="2016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"/>
    <n v="2016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95"/>
    <n v="2016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5"/>
    <n v="2016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144"/>
    <n v="2016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165"/>
    <n v="2016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358"/>
    <n v="2016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1"/>
    <n v="2016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n v="2016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85"/>
    <n v="2016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71"/>
    <n v="2016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n v="2016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9"/>
    <n v="2016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2"/>
    <n v="2016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358"/>
    <n v="2016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8"/>
    <n v="2016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94"/>
    <n v="2016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7"/>
    <n v="2016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132"/>
    <n v="2016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134"/>
    <n v="2016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35"/>
    <n v="2016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n v="2016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1"/>
    <n v="2016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11"/>
    <n v="2016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43"/>
    <n v="2016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134"/>
    <n v="2016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17"/>
    <n v="2016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131"/>
    <n v="2016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132"/>
    <n v="2016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85"/>
    <n v="2016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44"/>
    <n v="2016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51"/>
    <n v="2016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113"/>
    <n v="2016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n v="2016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n v="2016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23"/>
    <n v="2016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113"/>
    <n v="2016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3"/>
    <n v="2016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158"/>
    <n v="2016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113"/>
    <n v="2016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6"/>
    <n v="2016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45"/>
    <n v="2016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113"/>
    <n v="2016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n v="2016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n v="2016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n v="2016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0"/>
    <n v="2016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40"/>
    <n v="2016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40"/>
    <n v="2016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179"/>
    <n v="2016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"/>
    <n v="2016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179"/>
    <n v="2016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80"/>
    <n v="2016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37"/>
    <n v="2016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"/>
    <n v="2016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n v="2016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140"/>
    <n v="2016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49"/>
    <n v="2016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44"/>
    <n v="2016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n v="2016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2"/>
    <n v="2016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42"/>
    <n v="2016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3"/>
    <n v="2016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n v="2016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180"/>
    <n v="2016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44"/>
    <n v="2016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42"/>
    <n v="2016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n v="2016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n v="2016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n v="2016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n v="2016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2"/>
    <n v="2016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75"/>
    <n v="2016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5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144"/>
    <n v="2016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n v="2016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n v="2016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184"/>
    <n v="2016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36"/>
    <n v="2016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198"/>
    <n v="2016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127"/>
    <n v="2016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113"/>
    <n v="2016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32"/>
    <n v="2016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139"/>
    <n v="2016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n v="2016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139"/>
    <n v="2016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139"/>
    <n v="2016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n v="2016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8"/>
    <n v="2016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69"/>
    <n v="2016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47"/>
    <n v="2016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75"/>
    <n v="2016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6"/>
    <n v="2016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38"/>
    <n v="2016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6"/>
    <n v="2016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5"/>
    <n v="2016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6"/>
    <n v="2016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39"/>
    <n v="2016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179"/>
    <n v="2016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39"/>
    <n v="2016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45"/>
    <n v="2016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11"/>
    <n v="2016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136"/>
    <n v="2016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23"/>
    <n v="2016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39"/>
    <n v="2016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136"/>
    <n v="2016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9"/>
    <n v="2016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105"/>
    <n v="2016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156"/>
    <n v="2016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142"/>
    <n v="2016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48"/>
    <n v="2016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9"/>
    <n v="2016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160"/>
    <n v="2016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9"/>
    <n v="2016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54"/>
    <n v="2016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54"/>
    <n v="2016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73"/>
    <n v="2016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132"/>
    <n v="2016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32"/>
    <n v="2016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100"/>
    <n v="2016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54"/>
    <n v="2016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5"/>
    <n v="2016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39"/>
    <n v="2016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109"/>
    <n v="2016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56"/>
    <n v="2016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81"/>
    <n v="2016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14"/>
    <n v="2016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121"/>
    <n v="2016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138"/>
    <n v="2016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141"/>
    <n v="2016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32"/>
    <n v="2016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125"/>
    <n v="2016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99"/>
    <n v="2016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8"/>
    <n v="2016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85"/>
    <n v="2016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70"/>
    <n v="2016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101"/>
    <n v="2016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93"/>
    <n v="2016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79"/>
    <n v="2016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"/>
    <n v="2016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38"/>
    <n v="2016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62"/>
    <n v="2016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149"/>
    <n v="2016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52"/>
    <n v="2016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60"/>
    <n v="2016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50"/>
    <n v="2016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168"/>
    <n v="2016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64"/>
    <n v="2016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6"/>
    <n v="2016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78"/>
    <n v="2016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143"/>
    <n v="2016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174"/>
    <n v="2016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74"/>
    <n v="2016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38"/>
    <n v="2016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168"/>
    <n v="2016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153"/>
    <n v="2016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183"/>
    <n v="2016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105"/>
    <n v="2016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73"/>
    <n v="2016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"/>
    <n v="2016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98"/>
    <n v="2016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146"/>
    <n v="2016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140"/>
    <n v="2016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101"/>
    <n v="2016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140"/>
    <n v="2016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193"/>
    <n v="2016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196"/>
    <n v="2016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188"/>
    <n v="2016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47"/>
    <n v="2016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3"/>
    <n v="2016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89"/>
    <n v="2016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132"/>
    <n v="2016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185"/>
    <n v="2016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189"/>
    <n v="2016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132"/>
    <n v="2016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83"/>
    <n v="2016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153"/>
    <n v="2016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78"/>
    <n v="2016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152"/>
    <n v="2016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108"/>
    <n v="2016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139"/>
    <n v="2016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5"/>
    <n v="2016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11"/>
    <n v="2016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51"/>
    <n v="2016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129"/>
    <n v="2016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72"/>
    <n v="2016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7"/>
    <n v="2016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73"/>
    <n v="2016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7"/>
    <n v="2016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76"/>
    <n v="2016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198"/>
    <n v="2016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144"/>
    <n v="2016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157"/>
    <n v="2016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133"/>
    <n v="2016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73"/>
    <n v="2016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126"/>
    <n v="2016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157"/>
    <n v="2016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160"/>
    <n v="2016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133"/>
    <n v="2016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95"/>
    <n v="2016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134"/>
    <n v="2016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n v="2016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n v="2016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184"/>
    <n v="2016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164"/>
    <n v="2016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35"/>
    <n v="2016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79"/>
    <n v="2016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55"/>
    <n v="2016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n v="2016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n v="2016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159"/>
    <n v="2016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15"/>
    <n v="2016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1"/>
    <n v="2016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365"/>
    <n v="2016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n v="2016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70"/>
    <n v="2016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98"/>
    <n v="2016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0"/>
    <n v="2016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55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365"/>
    <n v="2016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n v="2016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6"/>
    <n v="2016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159"/>
    <n v="2016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n v="2016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8"/>
    <n v="2016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7"/>
    <n v="2016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188"/>
    <n v="2016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188"/>
    <n v="2016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n v="2016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n v="2016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n v="2016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128"/>
    <n v="2016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145"/>
    <n v="2016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158"/>
    <n v="2016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17"/>
    <n v="2016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117"/>
    <n v="2016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128"/>
    <n v="2016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32"/>
    <n v="2016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128"/>
    <n v="2016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55"/>
    <n v="2016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27"/>
    <n v="2016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128"/>
    <n v="2016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28"/>
    <n v="2016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107"/>
    <n v="2016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145"/>
    <n v="2016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68"/>
    <n v="2016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158"/>
    <n v="2016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58"/>
    <n v="2016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184"/>
    <n v="2016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150"/>
    <n v="2016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166"/>
    <n v="2016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147"/>
    <n v="2016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4"/>
    <n v="2016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77"/>
    <n v="2016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166"/>
    <n v="2016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170"/>
    <n v="2016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154"/>
    <n v="2016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161"/>
    <n v="2016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155"/>
    <n v="2016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166"/>
    <n v="2016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166"/>
    <n v="2016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94"/>
    <n v="2016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168"/>
    <n v="2016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50"/>
    <n v="2016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1"/>
    <n v="2016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5"/>
    <n v="2016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13"/>
    <n v="2016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7"/>
    <n v="2016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13"/>
    <n v="2016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42"/>
    <n v="2016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173"/>
    <n v="2016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30"/>
    <n v="2016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158"/>
    <n v="2016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15"/>
    <n v="2016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173"/>
    <n v="2016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3"/>
    <n v="2016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165"/>
    <n v="2016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48"/>
    <n v="2016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187"/>
    <n v="2016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17"/>
    <n v="2016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128"/>
    <n v="2016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143"/>
    <n v="2016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165"/>
    <n v="2016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15"/>
    <n v="2016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15"/>
    <n v="2016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2"/>
    <n v="2016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103"/>
    <n v="2016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18"/>
    <n v="2016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15"/>
    <n v="2016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52"/>
    <n v="2016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75"/>
    <n v="2016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2"/>
    <n v="2016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14"/>
    <n v="2016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185"/>
    <n v="2016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167"/>
    <n v="2016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98"/>
    <n v="2016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173"/>
    <n v="2016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10"/>
    <n v="2016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50"/>
    <n v="2016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154"/>
    <n v="2016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74"/>
    <n v="2016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74"/>
    <n v="2016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108"/>
    <n v="2016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65"/>
    <n v="2016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53"/>
    <n v="2016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2"/>
    <n v="2016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49"/>
    <n v="2016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17"/>
    <n v="2016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17"/>
    <n v="2016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194"/>
    <n v="2016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194"/>
    <n v="2016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193"/>
    <n v="2016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193"/>
    <n v="2016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193"/>
    <n v="2016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31"/>
    <n v="2016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76"/>
    <n v="2016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194"/>
    <n v="2016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5"/>
    <n v="2016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79"/>
    <n v="2016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52"/>
    <n v="2016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79"/>
    <n v="2016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99"/>
    <n v="2016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54"/>
    <n v="2016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169"/>
    <n v="2016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101"/>
    <n v="2016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136"/>
    <n v="2016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110"/>
    <n v="2016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144"/>
    <n v="2016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151"/>
    <n v="2016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193"/>
    <n v="2016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113"/>
    <n v="2016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65"/>
    <n v="2016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189"/>
    <n v="2016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53"/>
    <n v="2016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164"/>
    <n v="2016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"/>
    <n v="2016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54"/>
    <n v="2016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54"/>
    <n v="2016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3"/>
    <n v="2016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61"/>
    <n v="2016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12"/>
    <n v="2016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11"/>
    <n v="2016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194"/>
    <n v="2016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195"/>
    <n v="2016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149"/>
    <n v="2016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19"/>
    <n v="2016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n v="2016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51"/>
    <n v="2016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75"/>
    <n v="2016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151"/>
    <n v="2016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6"/>
    <n v="2016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51"/>
    <n v="2016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126"/>
    <n v="2016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68"/>
    <n v="2016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33"/>
    <n v="2016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106"/>
    <n v="2016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148"/>
    <n v="2016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128"/>
    <n v="2016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157"/>
    <n v="2016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n v="2016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74"/>
    <n v="2016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157"/>
    <n v="2016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n v="2016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60"/>
    <n v="2016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145"/>
    <n v="2016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138"/>
    <n v="2016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139"/>
    <n v="2016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4"/>
    <n v="2016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152"/>
    <n v="2016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"/>
    <n v="2016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139"/>
    <n v="2016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1"/>
    <n v="2016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107"/>
    <n v="2016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70"/>
    <n v="2016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7"/>
    <n v="2016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148"/>
    <n v="2016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187"/>
    <n v="2016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187"/>
    <n v="2016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98"/>
    <n v="2016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60"/>
    <n v="2016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0"/>
    <n v="2016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77"/>
    <n v="2016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56"/>
    <n v="2016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5"/>
    <n v="2016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176"/>
    <n v="2016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15"/>
    <n v="2016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176"/>
    <n v="2016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4"/>
    <n v="2016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64"/>
    <n v="2016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"/>
    <n v="2016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14"/>
    <n v="2016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142"/>
    <n v="2016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142"/>
    <n v="2016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94"/>
    <n v="2016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113"/>
    <n v="2016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106"/>
    <n v="2016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149"/>
    <n v="2016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70"/>
    <n v="2016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149"/>
    <n v="2016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71"/>
    <n v="2016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90"/>
    <n v="2016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0"/>
    <n v="2016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31"/>
    <n v="2016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119"/>
    <n v="2016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101"/>
    <n v="2016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8"/>
    <n v="2016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111"/>
    <n v="2016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84"/>
    <n v="2016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76"/>
    <n v="2016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84"/>
    <n v="2016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86"/>
    <n v="2016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85"/>
    <n v="2016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107"/>
    <n v="2016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50"/>
    <n v="2016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139"/>
    <n v="2016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193"/>
    <n v="2016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139"/>
    <n v="2016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193"/>
    <n v="2016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43"/>
    <n v="2016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372"/>
    <n v="2016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n v="2016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372"/>
    <n v="2016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n v="2016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60"/>
    <n v="2016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n v="2016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2"/>
    <n v="2016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n v="2016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0"/>
    <n v="2016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114"/>
    <n v="2016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30"/>
    <n v="2016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112"/>
    <n v="2016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160"/>
    <n v="2016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n v="2016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160"/>
    <n v="2016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n v="2016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160"/>
    <n v="2016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17"/>
    <n v="2016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160"/>
    <n v="2016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60"/>
    <n v="2016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65"/>
    <n v="2016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93"/>
    <n v="2016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91"/>
    <n v="2016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132"/>
    <n v="2016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162"/>
    <n v="2016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150"/>
    <n v="2016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150"/>
    <n v="2016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60"/>
    <n v="2016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9"/>
    <n v="2016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194"/>
    <n v="2016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193"/>
    <n v="2016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106"/>
    <n v="2016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131"/>
    <n v="2016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193"/>
    <n v="2016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194"/>
    <n v="2016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18"/>
    <n v="2016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32"/>
    <n v="2016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88"/>
    <n v="2016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83"/>
    <n v="2016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175"/>
    <n v="2016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10"/>
    <n v="2016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n v="2016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118"/>
    <n v="2016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144"/>
    <n v="2016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172"/>
    <n v="2016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72"/>
    <n v="2016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53"/>
    <n v="2016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0"/>
    <n v="2016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0"/>
    <n v="2016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"/>
    <n v="2016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5"/>
    <n v="2016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10"/>
    <n v="2016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104"/>
    <n v="2016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99"/>
    <n v="2016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145"/>
    <n v="2016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8"/>
    <n v="2016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104"/>
    <n v="2016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135"/>
    <n v="2016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184"/>
    <n v="2016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104"/>
    <n v="2016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106"/>
    <n v="2016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19"/>
    <n v="2016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136"/>
    <n v="2016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124"/>
    <n v="2016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124"/>
    <n v="2016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99"/>
    <n v="2016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124"/>
    <n v="2016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100"/>
    <n v="2016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80"/>
    <n v="2016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4"/>
    <n v="2016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157"/>
    <n v="2016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7"/>
    <n v="2016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4"/>
    <n v="2016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6"/>
    <n v="2016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192"/>
    <n v="2016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157"/>
    <n v="2016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16"/>
    <n v="2016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156"/>
    <n v="2016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152"/>
    <n v="2016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104"/>
    <n v="2016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108"/>
    <n v="2016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10"/>
    <n v="2016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108"/>
    <n v="2016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08"/>
    <n v="2016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39"/>
    <n v="2016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68"/>
    <n v="2016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134"/>
    <n v="2016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197"/>
    <n v="2016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5"/>
    <n v="2016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179"/>
    <n v="2016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198"/>
    <n v="2016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12"/>
    <n v="2016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61"/>
    <n v="2016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40"/>
    <n v="2016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1"/>
    <n v="2016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85"/>
    <n v="2016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85"/>
    <n v="2016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64"/>
    <n v="2016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65"/>
    <n v="2016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33"/>
    <n v="2016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84"/>
    <n v="2016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65"/>
    <n v="2016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5"/>
    <n v="2016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114"/>
    <n v="2016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14"/>
    <n v="2016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55"/>
    <n v="2016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155"/>
    <n v="2016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93"/>
    <n v="2016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78"/>
    <n v="2016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16"/>
    <n v="2016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17"/>
    <n v="2016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43"/>
    <n v="2016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78"/>
    <n v="2016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58"/>
    <n v="2016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75"/>
    <n v="2016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112"/>
    <n v="2016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52"/>
    <n v="2016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112"/>
    <n v="2016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54"/>
    <n v="2016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89"/>
    <n v="2016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103"/>
    <n v="2016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31"/>
    <n v="2016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83"/>
    <n v="2016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65"/>
    <n v="2016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179"/>
    <n v="2016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170"/>
    <n v="2016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160"/>
    <n v="2016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195"/>
    <n v="2016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113"/>
    <n v="2016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87"/>
    <n v="2016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198"/>
    <n v="2016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104"/>
    <n v="2016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147"/>
    <n v="2016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116"/>
    <n v="2016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185"/>
    <n v="2016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106"/>
    <n v="2016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109"/>
    <n v="2016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4"/>
    <n v="2016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n v="2016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4"/>
    <n v="2016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n v="2016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111"/>
    <n v="2016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1"/>
    <n v="2016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6"/>
    <n v="2016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16"/>
    <n v="2016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63"/>
    <n v="2016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33"/>
    <n v="2016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43"/>
    <n v="2016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12"/>
    <n v="2016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43"/>
    <n v="2016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42"/>
    <n v="2016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66"/>
    <n v="2016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43"/>
    <n v="2016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143"/>
    <n v="2016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87"/>
    <n v="2016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15"/>
    <n v="2016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186"/>
    <n v="2016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3"/>
    <n v="2016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6"/>
    <n v="2016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80"/>
    <n v="2016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12"/>
    <n v="2016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12"/>
    <n v="2016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6"/>
    <n v="2016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12"/>
    <n v="2016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80"/>
    <n v="2016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38"/>
    <n v="2016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15"/>
    <n v="2016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49"/>
    <n v="2016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n v="2016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n v="2016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67"/>
    <n v="2016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78"/>
    <n v="2016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49"/>
    <n v="2016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384"/>
    <n v="2016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9"/>
    <n v="2016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149"/>
    <n v="2016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149"/>
    <n v="2016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196"/>
    <n v="2016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120"/>
    <n v="2016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0"/>
    <n v="2016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46"/>
    <n v="2016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149"/>
    <n v="2016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7"/>
    <n v="2016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7"/>
    <n v="2016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195"/>
    <n v="2016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99"/>
    <n v="2016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2"/>
    <n v="2016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379"/>
    <n v="2016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"/>
    <n v="2016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150"/>
    <n v="2016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379"/>
    <n v="2016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n v="2016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9"/>
    <n v="2016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92"/>
    <n v="2016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n v="2016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5"/>
    <n v="2016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n v="2016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8"/>
    <n v="2016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14"/>
    <n v="2016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92"/>
    <n v="2016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0"/>
    <n v="2016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98"/>
    <n v="2016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164"/>
    <n v="2016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89"/>
    <n v="2016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n v="2016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1"/>
    <n v="2016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13"/>
    <n v="2016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132"/>
    <n v="2016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193"/>
    <n v="2016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9"/>
    <n v="2016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0"/>
    <n v="2016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101"/>
    <n v="2016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65"/>
    <n v="2016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n v="2016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26"/>
    <n v="2016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101"/>
    <n v="2016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101"/>
    <n v="2016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65"/>
    <n v="2016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n v="2016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n v="2016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101"/>
    <n v="2016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178"/>
    <n v="2016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178"/>
    <n v="2016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5"/>
    <n v="2016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n v="2016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52"/>
    <n v="2016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152"/>
    <n v="2016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5"/>
    <n v="2016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5"/>
    <n v="2016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n v="2016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25"/>
    <n v="2016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171"/>
    <n v="2016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123"/>
    <n v="2016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171"/>
    <n v="2016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105"/>
    <n v="2016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17"/>
    <n v="2016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0"/>
    <n v="2016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180"/>
    <n v="2016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33"/>
    <n v="2016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133"/>
    <n v="2016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9"/>
    <n v="2016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180"/>
    <n v="2016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61"/>
    <n v="2016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61"/>
    <n v="2016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180"/>
    <n v="2016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85"/>
    <n v="2016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4"/>
    <n v="2016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61"/>
    <n v="2016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61"/>
    <n v="2016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180"/>
    <n v="2016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199"/>
    <n v="2016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199"/>
    <n v="2016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144"/>
    <n v="2016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64"/>
    <n v="2016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135"/>
    <n v="2016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5"/>
    <n v="2016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192"/>
    <n v="2016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61"/>
    <n v="2016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144"/>
    <n v="2016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167"/>
    <n v="2016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144"/>
    <n v="2016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63"/>
    <n v="2016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63"/>
    <n v="2016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77"/>
    <n v="2016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02"/>
    <n v="2016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75"/>
    <n v="2016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172"/>
    <n v="2016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199"/>
    <n v="2016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6"/>
    <n v="2016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88"/>
    <n v="2016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10"/>
    <n v="2016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10"/>
    <n v="2016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134"/>
    <n v="2016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68"/>
    <n v="2016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23"/>
    <n v="2016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91"/>
    <n v="2016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111"/>
    <n v="2016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111"/>
    <n v="2016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108"/>
    <n v="2016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82"/>
    <n v="2016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24"/>
    <n v="2016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166"/>
    <n v="2016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64"/>
    <n v="2016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158"/>
    <n v="2016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5"/>
    <n v="2016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65"/>
    <n v="2016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166"/>
    <n v="2016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64"/>
    <n v="2016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101"/>
    <n v="2016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135"/>
    <n v="2016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59"/>
    <n v="2016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59"/>
    <n v="2016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156"/>
    <n v="2016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6"/>
    <n v="2016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19"/>
    <n v="2016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35"/>
    <n v="2016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131"/>
    <n v="2016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76"/>
    <n v="2016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106"/>
    <n v="2016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155"/>
    <n v="2016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61"/>
    <n v="2016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101"/>
    <n v="2016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174"/>
    <n v="2016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82"/>
    <n v="2016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121"/>
    <n v="2016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174"/>
    <n v="2016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133"/>
    <n v="2016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156"/>
    <n v="2016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89"/>
    <n v="2016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59"/>
    <n v="2016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160"/>
    <n v="2016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122"/>
    <n v="2016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156"/>
    <n v="2016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160"/>
    <n v="2016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32"/>
    <n v="2016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195"/>
    <n v="2016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1"/>
    <n v="2016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99"/>
    <n v="2016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127"/>
    <n v="2016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63"/>
    <n v="2016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7"/>
    <n v="2016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6"/>
    <n v="2016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129"/>
    <n v="2016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102"/>
    <n v="2016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0"/>
    <n v="2016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169"/>
    <n v="2016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148"/>
    <n v="2016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48"/>
    <n v="2016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60"/>
    <n v="2016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150"/>
    <n v="2016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156"/>
    <n v="2016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38"/>
    <n v="2016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102"/>
    <n v="2016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5"/>
    <n v="2016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61"/>
    <n v="2016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102"/>
    <n v="2016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4"/>
    <n v="2016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30"/>
    <n v="2016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70"/>
    <n v="2016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40"/>
    <n v="2016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62"/>
    <n v="2016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30"/>
    <n v="2016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65"/>
    <n v="2016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30"/>
    <n v="2016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182"/>
    <n v="2016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86"/>
    <n v="2016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135"/>
    <n v="2016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182"/>
    <n v="2016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77"/>
    <n v="2016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129"/>
    <n v="2016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4"/>
    <n v="2016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5"/>
    <n v="2016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109"/>
    <n v="2016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0"/>
    <n v="2016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122"/>
    <n v="2016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162"/>
    <n v="2016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109"/>
    <n v="2016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163"/>
    <n v="2016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0"/>
    <n v="2016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"/>
    <n v="2016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56"/>
    <n v="2016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77"/>
    <n v="2016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21"/>
    <n v="2016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31"/>
    <n v="2016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391"/>
    <n v="2016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63"/>
    <n v="2016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52"/>
    <n v="2016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65"/>
    <n v="2016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68"/>
    <n v="2016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119"/>
    <n v="2016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52"/>
    <n v="2016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86"/>
    <n v="2016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63"/>
    <n v="2016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55"/>
    <n v="2016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36"/>
    <n v="2016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191"/>
    <n v="2016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164"/>
    <n v="2016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12"/>
    <n v="2016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12"/>
    <n v="2016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386"/>
    <n v="2016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n v="2016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n v="2016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n v="2016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65"/>
    <n v="2016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n v="2016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16"/>
    <n v="2016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n v="2016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n v="2016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n v="2016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n v="2016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4"/>
    <n v="2016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92"/>
    <n v="2016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79"/>
    <n v="2016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6"/>
    <n v="2016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137"/>
    <n v="2016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134"/>
    <n v="2016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7"/>
    <n v="2016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37"/>
    <n v="2016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7"/>
    <n v="2016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27"/>
    <n v="2016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36"/>
    <n v="2016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25"/>
    <n v="2016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188"/>
    <n v="2016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88"/>
    <n v="2016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7"/>
    <n v="2016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5"/>
    <n v="2016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1"/>
    <n v="2016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8"/>
    <n v="2016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167"/>
    <n v="2016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167"/>
    <n v="2016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28"/>
    <n v="2016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118"/>
    <n v="2016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30"/>
    <n v="2016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14"/>
    <n v="2016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171"/>
    <n v="2016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14"/>
    <n v="2016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164"/>
    <n v="2016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15"/>
    <n v="2016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177"/>
    <n v="2016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177"/>
    <n v="2016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301"/>
    <n v="2016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n v="2016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n v="2016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n v="2016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45"/>
    <n v="2016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301"/>
    <n v="2016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n v="2016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39"/>
    <n v="2016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186"/>
    <n v="2016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8"/>
    <n v="2016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22"/>
    <n v="2016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8"/>
    <n v="2016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n v="2016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8"/>
    <n v="2016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n v="2016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n v="2016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n v="2016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8"/>
    <n v="2016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n v="2016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50"/>
    <n v="2016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8"/>
    <n v="2016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11"/>
    <n v="2016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144"/>
    <n v="2016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131"/>
    <n v="2016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95"/>
    <n v="2016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70"/>
    <n v="2016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70"/>
    <n v="2016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10"/>
    <n v="2016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115"/>
    <n v="2016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173"/>
    <n v="2016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39"/>
    <n v="2016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173"/>
    <n v="2016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55"/>
    <n v="2016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140"/>
    <n v="2016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41"/>
    <n v="2016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105"/>
    <n v="2016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129"/>
    <n v="2016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146"/>
    <n v="2016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165"/>
    <n v="2016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132"/>
    <n v="2016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132"/>
    <n v="2016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8"/>
    <n v="2016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132"/>
    <n v="2016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9"/>
    <n v="2016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0"/>
    <n v="2016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5"/>
    <n v="2016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4"/>
    <n v="2016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48"/>
    <n v="2016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113"/>
    <n v="2016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4"/>
    <n v="2016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113"/>
    <n v="2016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34"/>
    <n v="2016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24"/>
    <n v="2016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157"/>
    <n v="2016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95"/>
    <n v="2016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24"/>
    <n v="2016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95"/>
    <n v="2016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123"/>
    <n v="2016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1"/>
    <n v="2016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127"/>
    <n v="2016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123"/>
    <n v="2016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44"/>
    <n v="2016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1"/>
    <n v="2016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111"/>
    <n v="2016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124"/>
    <n v="2016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37"/>
    <n v="2016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160"/>
    <n v="2016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n v="2016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140"/>
    <n v="2016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164"/>
    <n v="2016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155"/>
    <n v="2016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n v="2016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148"/>
    <n v="2016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146"/>
    <n v="2016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176"/>
    <n v="2016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134"/>
    <n v="2016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134"/>
    <n v="2016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186"/>
    <n v="2016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158"/>
    <n v="2016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166"/>
    <n v="2016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138"/>
    <n v="2016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126"/>
    <n v="2016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81"/>
    <n v="2016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32"/>
    <n v="2016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31"/>
    <n v="2016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155"/>
    <n v="2016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155"/>
    <n v="2016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135"/>
    <n v="2016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114"/>
    <n v="2016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14"/>
    <n v="2016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73"/>
    <n v="2016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"/>
    <n v="2016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36"/>
    <n v="2016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175"/>
    <n v="2016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166"/>
    <n v="2016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5"/>
    <n v="2016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166"/>
    <n v="2016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132"/>
    <n v="2016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47"/>
    <n v="2016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131"/>
    <n v="2016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44"/>
    <n v="2016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180"/>
    <n v="2016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131"/>
    <n v="2016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108"/>
    <n v="2016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13"/>
    <n v="2016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107"/>
    <n v="2016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171"/>
    <n v="2016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166"/>
    <n v="2016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10"/>
    <n v="2016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137"/>
    <n v="2016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184"/>
    <n v="2016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190"/>
    <n v="2016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6"/>
    <n v="2016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26"/>
    <n v="2016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5"/>
    <n v="2016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126"/>
    <n v="2016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157"/>
    <n v="2016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31"/>
    <n v="2016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91"/>
    <n v="2016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17"/>
    <n v="2016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18"/>
    <n v="2016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171"/>
    <n v="2016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85"/>
    <n v="2016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69"/>
    <n v="2016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63"/>
    <n v="2016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103"/>
    <n v="2016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85"/>
    <n v="2016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26"/>
    <n v="2016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85"/>
    <n v="2016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66"/>
    <n v="2016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122"/>
    <n v="2016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22"/>
    <n v="2016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95"/>
    <n v="2016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93"/>
    <n v="2016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177"/>
    <n v="2016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86"/>
    <n v="2016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186"/>
    <n v="2016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199"/>
    <n v="2016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180"/>
    <n v="2016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180"/>
    <n v="2016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170"/>
    <n v="2016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199"/>
    <n v="2016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101"/>
    <n v="2016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142"/>
    <n v="2016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142"/>
    <n v="2016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391"/>
    <n v="2016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91"/>
    <n v="2016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n v="2016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0"/>
    <n v="2016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6"/>
    <n v="2016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4"/>
    <n v="2016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n v="2016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391"/>
    <n v="2016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n v="2016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166"/>
    <n v="2016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196"/>
    <n v="2016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6"/>
    <n v="2016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178"/>
    <n v="2016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192"/>
    <n v="2016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5"/>
    <n v="2016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53"/>
    <n v="2016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5"/>
    <n v="2016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7"/>
    <n v="2016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192"/>
    <n v="2016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192"/>
    <n v="2016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41"/>
    <n v="2016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138"/>
    <n v="2016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86"/>
    <n v="2016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171"/>
    <n v="2016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147"/>
    <n v="2016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181"/>
    <n v="2016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151"/>
    <n v="2016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90"/>
    <n v="2016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181"/>
    <n v="2016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159"/>
    <n v="2016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159"/>
    <n v="2016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16"/>
    <n v="2016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16"/>
    <n v="2016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81"/>
    <n v="2016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8"/>
    <n v="2016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7"/>
    <n v="2016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81"/>
    <n v="2016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7"/>
    <n v="2016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29"/>
    <n v="2016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09"/>
    <n v="2016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94"/>
    <n v="2016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29"/>
    <n v="2016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59"/>
    <n v="2016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115"/>
    <n v="2016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142"/>
    <n v="2016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29"/>
    <n v="2016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66"/>
    <n v="2016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66"/>
    <n v="2016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19"/>
    <n v="2016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171"/>
    <n v="2016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7"/>
    <n v="2016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166"/>
    <n v="2016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116"/>
    <n v="2016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3"/>
    <n v="2016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147"/>
    <n v="2016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18"/>
    <n v="2016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78"/>
    <n v="2016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167"/>
    <n v="2016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15"/>
    <n v="2016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167"/>
    <n v="2016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35"/>
    <n v="2016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196"/>
    <n v="2016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73"/>
    <n v="2016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73"/>
    <n v="2016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16"/>
    <n v="2016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121"/>
    <n v="2016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92"/>
    <n v="2016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196"/>
    <n v="2016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35"/>
    <n v="2016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26"/>
    <n v="2016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8"/>
    <n v="2016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113"/>
    <n v="2016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31"/>
    <n v="2016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116"/>
    <n v="2016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101"/>
    <n v="2016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126"/>
    <n v="2016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116"/>
    <n v="2016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116"/>
    <n v="2016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66"/>
    <n v="2016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122"/>
    <n v="2016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18"/>
    <n v="2016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32"/>
    <n v="2016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129"/>
    <n v="2016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7"/>
    <n v="2016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30"/>
    <n v="2016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129"/>
    <n v="2016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n v="2016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n v="2016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n v="2016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n v="2016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89"/>
    <n v="2016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186"/>
    <n v="2016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37"/>
    <n v="2016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36"/>
    <n v="2016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37"/>
    <n v="2016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51"/>
    <n v="2016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36"/>
    <n v="2016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87"/>
    <n v="2016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36"/>
    <n v="2016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148"/>
    <n v="2016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78"/>
    <n v="2016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0"/>
    <n v="2016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78"/>
    <n v="2016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05"/>
    <n v="2016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6"/>
    <n v="2016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134"/>
    <n v="2016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159"/>
    <n v="2016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17"/>
    <n v="2016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124"/>
    <n v="2016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195"/>
    <n v="2016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125"/>
    <n v="2016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159"/>
    <n v="2016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195"/>
    <n v="2016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82"/>
    <n v="2016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10"/>
    <n v="2016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7"/>
    <n v="2016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14"/>
    <n v="2016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7"/>
    <n v="2016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14"/>
    <n v="2016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111"/>
    <n v="2016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14"/>
    <n v="2016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17"/>
    <n v="2016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17"/>
    <n v="2016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136"/>
    <n v="2016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7"/>
    <n v="2016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17"/>
    <n v="2016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119"/>
    <n v="2016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186"/>
    <n v="2016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63"/>
    <n v="2016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6"/>
    <n v="2016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63"/>
    <n v="2016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6"/>
    <n v="2016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10"/>
    <n v="2016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8"/>
    <n v="2016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47"/>
    <n v="2016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33"/>
    <n v="2016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112"/>
    <n v="2016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99"/>
    <n v="2016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15"/>
    <n v="2016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15"/>
    <n v="2016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83"/>
    <n v="2016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162"/>
    <n v="2016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162"/>
    <n v="2016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59"/>
    <n v="2016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15"/>
    <n v="2016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33"/>
    <n v="2016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128"/>
    <n v="2016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99"/>
    <n v="2016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33"/>
    <n v="2016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34"/>
    <n v="2016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120"/>
    <n v="2016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147"/>
    <n v="2016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67"/>
    <n v="2016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4"/>
    <n v="2016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147"/>
    <n v="2016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36"/>
    <n v="2016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194"/>
    <n v="2016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73"/>
    <n v="2016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11"/>
    <n v="2016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189"/>
    <n v="2016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137"/>
    <n v="2016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13"/>
    <n v="2016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17"/>
    <n v="2016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198"/>
    <n v="2016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125"/>
    <n v="2016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88"/>
    <n v="2016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128"/>
    <n v="2016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124"/>
    <n v="2016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124"/>
    <n v="2016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124"/>
    <n v="2016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19"/>
    <n v="2016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26"/>
    <n v="2016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109"/>
    <n v="2016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165"/>
    <n v="2016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14"/>
    <n v="2016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82"/>
    <n v="2016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86"/>
    <n v="2016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101"/>
    <n v="2016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99"/>
    <n v="2016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0"/>
    <n v="2016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11"/>
    <n v="2016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22"/>
    <n v="2016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183"/>
    <n v="2016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0"/>
    <n v="2016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3"/>
    <n v="2016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176"/>
    <n v="2016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42"/>
    <n v="2016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176"/>
    <n v="2016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83"/>
    <n v="2016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45"/>
    <n v="2016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5"/>
    <n v="2016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184"/>
    <n v="2016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133"/>
    <n v="2016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18"/>
    <n v="2016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197"/>
    <n v="2016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87"/>
    <n v="2016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20"/>
    <n v="2016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128"/>
    <n v="2016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161"/>
    <n v="2016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13"/>
    <n v="2016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91"/>
    <n v="2016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162"/>
    <n v="2016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121"/>
    <n v="2016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34"/>
    <n v="2016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19"/>
    <n v="2016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34"/>
    <n v="2016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47"/>
    <n v="2016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35"/>
    <n v="2016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6"/>
    <n v="2016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86"/>
    <n v="2016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28"/>
    <n v="2016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17"/>
    <n v="2016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5"/>
    <n v="2016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34"/>
    <n v="2016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n v="2016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21"/>
    <n v="2016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19"/>
    <n v="2016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178"/>
    <n v="2016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37"/>
    <n v="2016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76"/>
    <n v="2016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120"/>
    <n v="2016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72"/>
    <n v="2016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175"/>
    <n v="2016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178"/>
    <n v="2016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180"/>
    <n v="2016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182"/>
    <n v="2016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398"/>
    <n v="2016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8"/>
    <n v="2016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156"/>
    <n v="2016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36"/>
    <n v="2016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20"/>
    <n v="2016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22"/>
    <n v="2016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398"/>
    <n v="2016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56"/>
    <n v="2016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3"/>
    <n v="2016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1"/>
    <n v="2016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7"/>
    <n v="2016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n v="2016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2"/>
    <n v="2016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123"/>
    <n v="2016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19"/>
    <n v="2016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12"/>
    <n v="2016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117"/>
    <n v="2016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81"/>
    <n v="2016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170"/>
    <n v="2016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54"/>
    <n v="2016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129"/>
    <n v="2016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170"/>
    <n v="2016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170"/>
    <n v="2016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199"/>
    <n v="2016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21"/>
    <n v="2016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80"/>
    <n v="2016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21"/>
    <n v="2016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n v="2016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25"/>
    <n v="2016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9"/>
    <n v="2016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83"/>
    <n v="2016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87"/>
    <n v="2016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22"/>
    <n v="2016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25"/>
    <n v="2016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25"/>
    <n v="2016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140"/>
    <n v="2016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40"/>
    <n v="2016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149"/>
    <n v="2016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93"/>
    <n v="2016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177"/>
    <n v="2016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81"/>
    <n v="2016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19"/>
    <n v="2016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165"/>
    <n v="2016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6"/>
    <n v="2016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21"/>
    <n v="2016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167"/>
    <n v="2016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110"/>
    <n v="2016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35"/>
    <n v="2016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"/>
    <n v="2016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199"/>
    <n v="2016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144"/>
    <n v="2016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98"/>
    <n v="2016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11"/>
    <n v="2016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123"/>
    <n v="2016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195"/>
    <n v="2016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157"/>
    <n v="2016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195"/>
    <n v="2016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2"/>
    <n v="2016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76"/>
    <n v="2016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76"/>
    <n v="2016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14"/>
    <n v="2016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188"/>
    <n v="2016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n v="2016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n v="2016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4"/>
    <n v="2016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12"/>
    <n v="2016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n v="2016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n v="2016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n v="2016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95"/>
    <n v="2016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51"/>
    <n v="2016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188"/>
    <n v="2016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n v="2016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n v="2016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32"/>
    <n v="2016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82"/>
    <n v="2016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188"/>
    <n v="2016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74"/>
    <n v="2016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3"/>
    <n v="2016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158"/>
    <n v="2016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12"/>
    <n v="2016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43"/>
    <n v="2016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12"/>
    <n v="2016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n v="2016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51"/>
    <n v="2016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12"/>
    <n v="2016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n v="2016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n v="2016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n v="2016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n v="2016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43"/>
    <n v="2016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7"/>
    <n v="2016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11"/>
    <n v="2016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75"/>
    <n v="2016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63"/>
    <n v="2016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195"/>
    <n v="2016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62"/>
    <n v="2016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136"/>
    <n v="2016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25"/>
    <n v="2016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173"/>
    <n v="2016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173"/>
    <n v="2016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22"/>
    <n v="2016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17"/>
    <n v="2016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96"/>
    <n v="2016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139"/>
    <n v="2016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164"/>
    <n v="2016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103"/>
    <n v="2016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138"/>
    <n v="2016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185"/>
    <n v="2016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165"/>
    <n v="2016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185"/>
    <n v="2016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8"/>
    <n v="2016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156"/>
    <n v="2016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13"/>
    <n v="2016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147"/>
    <n v="2016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7"/>
    <n v="2016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146"/>
    <n v="2016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86"/>
    <n v="2016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75"/>
    <n v="2016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162"/>
    <n v="2016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87"/>
    <n v="2016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19"/>
    <n v="2016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186"/>
    <n v="2016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38"/>
    <n v="2016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66"/>
    <n v="2016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19"/>
    <n v="2016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71"/>
    <n v="2016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94"/>
    <n v="2016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87"/>
    <n v="2016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2"/>
    <n v="2016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82"/>
    <n v="2016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8"/>
    <n v="2016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20"/>
    <n v="2016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44"/>
    <n v="2016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84"/>
    <n v="2016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52"/>
    <n v="2016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51"/>
    <n v="2016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164"/>
    <n v="2016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111"/>
    <n v="2016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58"/>
    <n v="2016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176"/>
    <n v="2016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48"/>
    <n v="2016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21"/>
    <n v="2016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21"/>
    <n v="2016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22"/>
    <n v="2016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"/>
    <n v="2016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38"/>
    <n v="2016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87"/>
    <n v="2016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23"/>
    <n v="2016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42"/>
    <n v="2016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42"/>
    <n v="2016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19"/>
    <n v="2016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39"/>
    <n v="2016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133"/>
    <n v="2016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133"/>
    <n v="2016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158"/>
    <n v="2016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0"/>
    <n v="2016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49"/>
    <n v="2016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1"/>
    <n v="2016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1"/>
    <n v="2016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44"/>
    <n v="2016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7"/>
    <n v="2016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5"/>
    <n v="2016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33"/>
    <n v="2016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1"/>
    <n v="2016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9"/>
    <n v="2016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170"/>
    <n v="2016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148"/>
    <n v="2016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120"/>
    <n v="2016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110"/>
    <n v="2016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34"/>
    <n v="2016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175"/>
    <n v="2016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12"/>
    <n v="2016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186"/>
    <n v="2016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48"/>
    <n v="2016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179"/>
    <n v="2016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141"/>
    <n v="2016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172"/>
    <n v="2016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1"/>
    <n v="2016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5"/>
    <n v="2016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4"/>
    <n v="2016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4"/>
    <n v="2016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0"/>
    <n v="2016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161"/>
    <n v="2016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66"/>
    <n v="2016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161"/>
    <n v="2016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155"/>
    <n v="2016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55"/>
    <n v="2016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5"/>
    <n v="2016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155"/>
    <n v="2016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19"/>
    <n v="2016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133"/>
    <n v="2016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14"/>
    <n v="2016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138"/>
    <n v="2016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8"/>
    <n v="2016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28"/>
    <n v="2016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50"/>
    <n v="2016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14"/>
    <n v="2016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55"/>
    <n v="2016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72"/>
    <n v="2016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55"/>
    <n v="2016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14"/>
    <n v="2016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186"/>
    <n v="2016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126"/>
    <n v="2016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184"/>
    <n v="2016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184"/>
    <n v="2016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170"/>
    <n v="2016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9"/>
    <n v="2016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148"/>
    <n v="2016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148"/>
    <n v="2016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174"/>
    <n v="2016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90"/>
    <n v="2016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184"/>
    <n v="2016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84"/>
    <n v="2016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184"/>
    <n v="2016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"/>
    <n v="2016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184"/>
    <n v="2016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37"/>
    <n v="2016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184"/>
    <n v="2016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7"/>
    <n v="2016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184"/>
    <n v="2016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39"/>
    <n v="2016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184"/>
    <n v="2016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184"/>
    <n v="2016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5"/>
    <n v="2016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172"/>
    <n v="2016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21"/>
    <n v="2016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145"/>
    <n v="2016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61"/>
    <n v="2016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112"/>
    <n v="2016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145"/>
    <n v="2016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45"/>
    <n v="2016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7"/>
    <n v="2016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45"/>
    <n v="2016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51"/>
    <n v="2016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17"/>
    <n v="2016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195"/>
    <n v="2016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35"/>
    <n v="2016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32"/>
    <n v="2016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14"/>
    <n v="2016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33"/>
    <n v="2016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128"/>
    <n v="2016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107"/>
    <n v="2016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28"/>
    <n v="2016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156"/>
    <n v="2016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144"/>
    <n v="2016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141"/>
    <n v="2016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119"/>
    <n v="2016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0"/>
    <n v="2016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0"/>
    <n v="2016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155"/>
    <n v="2016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405"/>
    <n v="2016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1"/>
    <n v="2016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107"/>
    <n v="2016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85"/>
    <n v="2016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405"/>
    <n v="2016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n v="2016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n v="2016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n v="2016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8"/>
    <n v="2016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107"/>
    <n v="2016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n v="2016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107"/>
    <n v="2016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n v="2016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320"/>
    <n v="2016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320"/>
    <n v="2016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n v="2016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n v="2016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"/>
    <n v="2016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40"/>
    <n v="2016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n v="2016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143"/>
    <n v="2016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40"/>
    <n v="2016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n v="2016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11"/>
    <n v="2016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52"/>
    <n v="2016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108"/>
    <n v="2016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08"/>
    <n v="2016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92"/>
    <n v="2016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4"/>
    <n v="2016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178"/>
    <n v="2016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166"/>
    <n v="2016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192"/>
    <n v="2016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5"/>
    <n v="2016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71"/>
    <n v="2016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17"/>
    <n v="2016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n v="2016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79"/>
    <n v="2016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n v="2016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2"/>
    <n v="2016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09"/>
    <n v="2016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42"/>
    <n v="2016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66"/>
    <n v="2016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50"/>
    <n v="2016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68"/>
    <n v="2016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85"/>
    <n v="2016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91"/>
    <n v="2016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50"/>
    <n v="2016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133"/>
    <n v="2016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87"/>
    <n v="2016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133"/>
    <n v="2016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33"/>
    <n v="2016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41"/>
    <n v="2016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14"/>
    <n v="2016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303"/>
    <n v="2016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4"/>
    <n v="2016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5"/>
    <n v="2016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152"/>
    <n v="2016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165"/>
    <n v="2016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303"/>
    <n v="2016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64"/>
    <n v="2016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303"/>
    <n v="2016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n v="2016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03"/>
    <n v="2016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n v="2016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157"/>
    <n v="2016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303"/>
    <n v="2016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n v="2016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n v="2016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8"/>
    <n v="2016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165"/>
    <n v="2016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303"/>
    <n v="2016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n v="2016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n v="2016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303"/>
    <n v="2016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2"/>
    <n v="2016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190"/>
    <n v="2016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40"/>
    <n v="2016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75"/>
    <n v="2016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4"/>
    <n v="2016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4"/>
    <n v="2016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75"/>
    <n v="2016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75"/>
    <n v="2016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4"/>
    <n v="2016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9"/>
    <n v="2016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133"/>
    <n v="2016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50"/>
    <n v="2016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181"/>
    <n v="2016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133"/>
    <n v="2016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125"/>
    <n v="2016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4"/>
    <n v="2016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65"/>
    <n v="2016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168"/>
    <n v="2016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68"/>
    <n v="2016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07"/>
    <n v="2016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36"/>
    <n v="2016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149"/>
    <n v="2016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49"/>
    <n v="2016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156"/>
    <n v="2016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156"/>
    <n v="2016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92"/>
    <n v="2016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15"/>
    <n v="2016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149"/>
    <n v="2016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19"/>
    <n v="2016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92"/>
    <n v="2016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47"/>
    <n v="2016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92"/>
    <n v="2016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18"/>
    <n v="2016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49"/>
    <n v="2016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152"/>
    <n v="2016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41"/>
    <n v="2016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152"/>
    <n v="2016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130"/>
    <n v="2016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9"/>
    <n v="2016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5"/>
    <n v="2016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n v="2016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"/>
    <n v="2016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62"/>
    <n v="2016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5"/>
    <n v="2016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0"/>
    <n v="2016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38"/>
    <n v="2016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36"/>
    <n v="2016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4"/>
    <n v="2016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5"/>
    <n v="2016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n v="2016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7"/>
    <n v="2016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196"/>
    <n v="2016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196"/>
    <n v="2016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38"/>
    <n v="2016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2"/>
    <n v="2016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29"/>
    <n v="2016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5"/>
    <n v="2016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104"/>
    <n v="2016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148"/>
    <n v="2016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40"/>
    <n v="2016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40"/>
    <n v="2016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164"/>
    <n v="2016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4"/>
    <n v="2016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31"/>
    <n v="2016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38"/>
    <n v="2016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24"/>
    <n v="2016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2"/>
    <n v="2016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31"/>
    <n v="2016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2"/>
    <n v="2016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2"/>
    <n v="2016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9"/>
    <n v="2016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127"/>
    <n v="2016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56"/>
    <n v="2016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127"/>
    <n v="2016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155"/>
    <n v="2016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39"/>
    <n v="2016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92"/>
    <n v="2016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171"/>
    <n v="2016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4"/>
    <n v="2016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7"/>
    <n v="2016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171"/>
    <n v="2016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93"/>
    <n v="2016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147"/>
    <n v="2016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155"/>
    <n v="2016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141"/>
    <n v="2016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191"/>
    <n v="2016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7"/>
    <n v="2016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7"/>
    <n v="2016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147"/>
    <n v="2016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194"/>
    <n v="2016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37"/>
    <n v="2016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191"/>
    <n v="2016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7"/>
    <n v="2016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47"/>
    <n v="2016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130"/>
    <n v="2016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131"/>
    <n v="2016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139"/>
    <n v="2016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169"/>
    <n v="2016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138"/>
    <n v="2016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1"/>
    <n v="2016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93"/>
    <n v="2016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92"/>
    <n v="2016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141"/>
    <n v="2016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148"/>
    <n v="2016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148"/>
    <n v="2016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32"/>
    <n v="2016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148"/>
    <n v="2016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33"/>
    <n v="2016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148"/>
    <n v="2016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12"/>
    <n v="2016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36"/>
    <n v="2016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117"/>
    <n v="2016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112"/>
    <n v="2016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16"/>
    <n v="2016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96"/>
    <n v="2016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116"/>
    <n v="2016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177"/>
    <n v="2016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40"/>
    <n v="2016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150"/>
    <n v="2016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59"/>
    <n v="2016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50"/>
    <n v="2016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113"/>
    <n v="2016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156"/>
    <n v="2016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15"/>
    <n v="2016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191"/>
    <n v="2016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94"/>
    <n v="2016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n v="2016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94"/>
    <n v="2016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n v="2016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3"/>
    <n v="2016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19"/>
    <n v="2016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178"/>
    <n v="2016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178"/>
    <n v="2016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133"/>
    <n v="2016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137"/>
    <n v="2016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n v="2016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n v="2016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179"/>
    <n v="2016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134"/>
    <n v="2016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9"/>
    <n v="2016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89"/>
    <n v="2016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135"/>
    <n v="2016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145"/>
    <n v="2016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137"/>
    <n v="2016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34"/>
    <n v="2016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63"/>
    <n v="2016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195"/>
    <n v="2016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43"/>
    <n v="2016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197"/>
    <n v="2016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136"/>
    <n v="2016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16"/>
    <n v="2016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10"/>
    <n v="2016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10"/>
    <n v="2016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8"/>
    <n v="2016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164"/>
    <n v="2016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165"/>
    <n v="2016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182"/>
    <n v="2016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40"/>
    <n v="2016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182"/>
    <n v="2016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144"/>
    <n v="2016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106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183"/>
    <n v="2016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109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99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7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n v="2016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1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02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109"/>
    <n v="2016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192"/>
    <n v="2016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195"/>
    <n v="2016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105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107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12"/>
    <n v="2016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9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106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112"/>
    <n v="2016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7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n v="2016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9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7"/>
    <n v="2016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106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104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0"/>
    <n v="2016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94"/>
    <n v="2016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117"/>
    <n v="2016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128"/>
    <n v="2016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117"/>
    <n v="2016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27"/>
    <n v="2016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2"/>
    <n v="2016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95"/>
    <n v="2016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117"/>
    <n v="2016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54"/>
    <n v="2016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125"/>
    <n v="2016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180"/>
    <n v="2016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0"/>
    <n v="2016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1"/>
    <n v="2016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n v="2016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n v="2016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9"/>
    <n v="2016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178"/>
    <n v="2016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32"/>
    <n v="2016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134"/>
    <n v="2016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35"/>
    <n v="2016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6"/>
    <n v="2016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190"/>
    <n v="2016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179"/>
    <n v="2016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3"/>
    <n v="2016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152"/>
    <n v="2016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57"/>
    <n v="2016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79"/>
    <n v="2016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54"/>
    <n v="2016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31"/>
    <n v="2016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46"/>
    <n v="2016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33"/>
    <n v="2016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48"/>
    <n v="2016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96"/>
    <n v="2016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142"/>
    <n v="2016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180"/>
    <n v="2016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163"/>
    <n v="2016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178"/>
    <n v="2016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139"/>
    <n v="2016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111"/>
    <n v="2016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127"/>
    <n v="2016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94"/>
    <n v="2016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105"/>
    <n v="2016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152"/>
    <n v="2016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148"/>
    <n v="2016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105"/>
    <n v="2016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179"/>
    <n v="2016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195"/>
    <n v="2016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9"/>
    <n v="2016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19"/>
    <n v="2016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115"/>
    <n v="2016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194"/>
    <n v="2016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148"/>
    <n v="2016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143"/>
    <n v="2016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79"/>
    <n v="2016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193"/>
    <n v="2016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77"/>
    <n v="2016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143"/>
    <n v="2016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149"/>
    <n v="2016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194"/>
    <n v="2016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162"/>
    <n v="2016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39"/>
    <n v="2016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13"/>
    <n v="2016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48"/>
    <n v="2016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13"/>
    <n v="2016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162"/>
    <n v="2016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105"/>
    <n v="2016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0"/>
    <n v="2016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187"/>
    <n v="2016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90"/>
    <n v="2016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3"/>
    <n v="2016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162"/>
    <n v="2016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162"/>
    <n v="2016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5"/>
    <n v="2016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114"/>
    <n v="2016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142"/>
    <n v="2016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26"/>
    <n v="2016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n v="2016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n v="2016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7"/>
    <n v="2016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26"/>
    <n v="2016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n v="2016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176"/>
    <n v="2016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26"/>
    <n v="2016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n v="2016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31"/>
    <n v="2016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9"/>
    <n v="2016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26"/>
    <n v="2016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n v="2016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n v="2016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9"/>
    <n v="2016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64"/>
    <n v="2016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166"/>
    <n v="2016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127"/>
    <n v="2016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69"/>
    <n v="2016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129"/>
    <n v="2016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56"/>
    <n v="2016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181"/>
    <n v="2016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166"/>
    <n v="2016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64"/>
    <n v="2016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53"/>
    <n v="2016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52"/>
    <n v="2016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53"/>
    <n v="2016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183"/>
    <n v="2016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162"/>
    <n v="2016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28"/>
    <n v="2016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28"/>
    <n v="2016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18"/>
    <n v="2016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48"/>
    <n v="2016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199"/>
    <n v="2016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47"/>
    <n v="2016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199"/>
    <n v="2016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52"/>
    <n v="2016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"/>
    <n v="2016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30"/>
    <n v="2016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12"/>
    <n v="2016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155"/>
    <n v="2016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149"/>
    <n v="2016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10"/>
    <n v="2016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31"/>
    <n v="2016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56"/>
    <n v="2016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"/>
    <n v="2016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56"/>
    <n v="2016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56"/>
    <n v="2016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n v="2016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14"/>
    <n v="2016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84"/>
    <n v="2016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56"/>
    <n v="2016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n v="2016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2"/>
    <n v="2016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51"/>
    <n v="2016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45"/>
    <n v="2016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3"/>
    <n v="2016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92"/>
    <n v="2016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8"/>
    <n v="2016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n v="2016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41"/>
    <n v="2016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34"/>
    <n v="2016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8"/>
    <n v="2016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n v="2016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6"/>
    <n v="2016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187"/>
    <n v="2016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187"/>
    <n v="2016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102"/>
    <n v="2016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99"/>
    <n v="2016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33"/>
    <n v="2016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72"/>
    <n v="2016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103"/>
    <n v="2016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43"/>
    <n v="2016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158"/>
    <n v="2016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51"/>
    <n v="2016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138"/>
    <n v="2016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132"/>
    <n v="2016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4"/>
    <n v="2016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8"/>
    <n v="2016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8"/>
    <n v="2016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1"/>
    <n v="2016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48"/>
    <n v="2016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164"/>
    <n v="2016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139"/>
    <n v="2016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3"/>
    <n v="2016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32"/>
    <n v="2016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7"/>
    <n v="2016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40"/>
    <n v="2016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68"/>
    <n v="2016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65"/>
    <n v="2016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1"/>
    <n v="2016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8"/>
    <n v="2016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15"/>
    <n v="2016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6"/>
    <n v="2016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42"/>
    <n v="2016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56"/>
    <n v="2016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64"/>
    <n v="2016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35"/>
    <n v="2016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35"/>
    <n v="2016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33"/>
    <n v="2016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54"/>
    <n v="2016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57"/>
    <n v="2016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1"/>
    <n v="2016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19"/>
    <n v="2016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33"/>
    <n v="2016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45"/>
    <n v="2016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6"/>
    <n v="2016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14"/>
    <n v="2016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48"/>
    <n v="2016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14"/>
    <n v="2016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196"/>
    <n v="2016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53"/>
    <n v="2016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44"/>
    <n v="2016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188"/>
    <n v="2016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165"/>
    <n v="2016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7"/>
    <n v="2016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8"/>
    <n v="2016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196"/>
    <n v="2016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35"/>
    <n v="2016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9"/>
    <n v="2016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48"/>
    <n v="2016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23"/>
    <n v="2016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55"/>
    <n v="2016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8"/>
    <n v="2016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31"/>
    <n v="2016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36"/>
    <n v="2016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11"/>
    <n v="2016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50"/>
    <n v="2016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82"/>
    <n v="2016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62"/>
    <n v="2016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46"/>
    <n v="2016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171"/>
    <n v="2016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27"/>
    <n v="2016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155"/>
    <n v="2016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21"/>
    <n v="2016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9"/>
    <n v="2016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2"/>
    <n v="2016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179"/>
    <n v="2016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n v="2016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18"/>
    <n v="2016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70"/>
    <n v="2016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"/>
    <n v="2016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179"/>
    <n v="2016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n v="2016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178"/>
    <n v="2016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69"/>
    <n v="2016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44"/>
    <n v="2016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157"/>
    <n v="2016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9"/>
    <n v="2016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42"/>
    <n v="2016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156"/>
    <n v="2016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55"/>
    <n v="2016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142"/>
    <n v="2016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175"/>
    <n v="2016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34"/>
    <n v="2016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56"/>
    <n v="2016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n v="2016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n v="2016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56"/>
    <n v="2016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n v="2016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175"/>
    <n v="2016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66"/>
    <n v="2016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56"/>
    <n v="2016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n v="2016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51"/>
    <n v="2016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23"/>
    <n v="2016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36"/>
    <n v="2016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419"/>
    <n v="2016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n v="2016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n v="2016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n v="2016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n v="2016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n v="2016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8"/>
    <n v="2016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n v="2016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n v="2016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"/>
    <n v="2016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78"/>
    <n v="2016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317"/>
    <n v="2016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193"/>
    <n v="2016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109"/>
    <n v="2016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47"/>
    <n v="2016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107"/>
    <n v="2016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93"/>
    <n v="2016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127"/>
    <n v="2016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194"/>
    <n v="2016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51"/>
    <n v="2016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100"/>
    <n v="2016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120"/>
    <n v="2016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176"/>
    <n v="2016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155"/>
    <n v="2016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38"/>
    <n v="2016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69"/>
    <n v="2016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69"/>
    <n v="2016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37"/>
    <n v="2016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32"/>
    <n v="2016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3"/>
    <n v="2016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50"/>
    <n v="2016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56"/>
    <n v="2016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34"/>
    <n v="2016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49"/>
    <n v="2016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0"/>
    <n v="2016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20"/>
    <n v="2016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50"/>
    <n v="2016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89"/>
    <n v="2016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54"/>
    <n v="2016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89"/>
    <n v="2016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60"/>
    <n v="2016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60"/>
    <n v="2016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50"/>
    <n v="2016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155"/>
    <n v="2016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55"/>
    <n v="2016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120"/>
    <n v="2016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n v="2016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n v="2016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26"/>
    <n v="2016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120"/>
    <n v="2016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51"/>
    <n v="2016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120"/>
    <n v="2016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n v="2016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n v="2016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n v="2016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71"/>
    <n v="2016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54"/>
    <n v="2016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120"/>
    <n v="2016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n v="2016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63"/>
    <n v="2016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120"/>
    <n v="2016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55"/>
    <n v="2016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120"/>
    <n v="2016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41"/>
    <n v="2016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33"/>
    <n v="2016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125"/>
    <n v="2016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1"/>
    <n v="2016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59"/>
    <n v="2016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119"/>
    <n v="2016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179"/>
    <n v="2016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54"/>
    <n v="2016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179"/>
    <n v="2016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87"/>
    <n v="2016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23"/>
    <n v="2016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178"/>
    <n v="2016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29"/>
    <n v="2016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63"/>
    <n v="2016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10"/>
    <n v="2016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44"/>
    <n v="2016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51"/>
    <n v="2016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44"/>
    <n v="2016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193"/>
    <n v="2016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29"/>
    <n v="2016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40"/>
    <n v="2016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60"/>
    <n v="2016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40"/>
    <n v="2016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n v="2016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20"/>
    <n v="2016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195"/>
    <n v="2016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40"/>
    <n v="2016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n v="2016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133"/>
    <n v="2016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147"/>
    <n v="2016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46"/>
    <n v="2016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44"/>
    <n v="2016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50"/>
    <n v="2016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133"/>
    <n v="2016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10"/>
    <n v="2016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40"/>
    <n v="2016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2"/>
    <n v="2016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51"/>
    <n v="2016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78"/>
    <n v="2016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n v="2016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"/>
    <n v="2016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70"/>
    <n v="2016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24"/>
    <n v="2016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167"/>
    <n v="2016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51"/>
    <n v="2016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196"/>
    <n v="2016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195"/>
    <n v="2016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50"/>
    <n v="2016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167"/>
    <n v="2016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52"/>
    <n v="2016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62"/>
    <n v="2016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64"/>
    <n v="2016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18"/>
    <n v="2016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18"/>
    <n v="2016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0"/>
    <n v="2016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62"/>
    <n v="2016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0"/>
    <n v="2016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0"/>
    <n v="2016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30"/>
    <n v="2016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76"/>
    <n v="2016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9"/>
    <n v="2016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12"/>
    <n v="2016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153"/>
    <n v="2016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36"/>
    <n v="2016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57"/>
    <n v="2016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62"/>
    <n v="2016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174"/>
    <n v="2016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62"/>
    <n v="2016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n v="2016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n v="2016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164"/>
    <n v="2016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69"/>
    <n v="2016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42"/>
    <n v="2016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184"/>
    <n v="2016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4"/>
    <n v="2016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41"/>
    <n v="2016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67"/>
    <n v="2016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58"/>
    <n v="2016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40"/>
    <n v="2016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53"/>
    <n v="2016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88"/>
    <n v="2016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65"/>
    <n v="2016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69"/>
    <n v="2016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64"/>
    <n v="2016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34"/>
    <n v="2016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43"/>
    <n v="2016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196"/>
    <n v="2016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1"/>
    <n v="2016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3"/>
    <n v="2016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5"/>
    <n v="2016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36"/>
    <n v="2016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94"/>
    <n v="2016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4"/>
    <n v="2016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1"/>
    <n v="2016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19"/>
    <n v="2016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4"/>
    <n v="2016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92"/>
    <n v="2016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5"/>
    <n v="2016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49"/>
    <n v="2016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64"/>
    <n v="2016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11"/>
    <n v="2016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67"/>
    <n v="2016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41"/>
    <n v="2016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45"/>
    <n v="2016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12"/>
    <n v="2016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26"/>
    <n v="2016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24"/>
    <n v="2016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100"/>
    <n v="2016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6"/>
    <n v="2016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123"/>
    <n v="2016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107"/>
    <n v="2016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32"/>
    <n v="2016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6"/>
    <n v="2016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107"/>
    <n v="2016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107"/>
    <n v="2016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55"/>
    <n v="2016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195"/>
    <n v="2016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99"/>
    <n v="2016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37"/>
    <n v="2016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81"/>
    <n v="2016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60"/>
    <n v="2016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60"/>
    <n v="2016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77"/>
    <n v="2016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n v="2016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n v="2016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n v="2016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n v="2016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5"/>
    <n v="2016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67"/>
    <n v="2016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2"/>
    <n v="2016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61"/>
    <n v="2016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49"/>
    <n v="2016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49"/>
    <n v="2016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49"/>
    <n v="2016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71"/>
    <n v="2016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57"/>
    <n v="2016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30"/>
    <n v="2016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n v="2016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64"/>
    <n v="2016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66"/>
    <n v="2016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68"/>
    <n v="2016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57"/>
    <n v="2016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66"/>
    <n v="2016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174"/>
    <n v="2016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30"/>
    <n v="2016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13"/>
    <n v="2016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80"/>
    <n v="2016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140"/>
    <n v="2016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163"/>
    <n v="2016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65"/>
    <n v="2016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65"/>
    <n v="2016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49"/>
    <n v="2016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81"/>
    <n v="2016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31"/>
    <n v="2016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57"/>
    <n v="2016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90"/>
    <n v="2016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113"/>
    <n v="2016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113"/>
    <n v="2016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112"/>
    <n v="2016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n v="2016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n v="2016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3"/>
    <n v="2016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n v="2016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58"/>
    <n v="2016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n v="2016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n v="2016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n v="2016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n v="2016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n v="2016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1"/>
    <n v="2016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8"/>
    <n v="2016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16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26"/>
    <n v="2016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8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90"/>
    <n v="2016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129"/>
    <n v="2016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16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26"/>
    <n v="2016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46"/>
    <n v="2016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63"/>
    <n v="2016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161"/>
    <n v="2016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16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81"/>
    <n v="2016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46"/>
    <n v="2016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81"/>
    <n v="2016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126"/>
    <n v="2016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03"/>
    <n v="2016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161"/>
    <n v="2016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76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18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n v="2016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50"/>
    <n v="2016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5"/>
    <n v="2016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66"/>
    <n v="2016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66"/>
    <n v="2016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33"/>
    <n v="2016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50"/>
    <n v="2016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66"/>
    <n v="2016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56"/>
    <n v="2016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5"/>
    <n v="2016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12"/>
    <n v="2016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65"/>
    <n v="2016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5"/>
    <n v="2016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32"/>
    <n v="2016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47"/>
    <n v="2016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65"/>
    <n v="2016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53"/>
    <n v="2016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31"/>
    <n v="2016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84"/>
    <n v="2016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9"/>
    <n v="2016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66"/>
    <n v="2016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n v="2016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n v="2016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7"/>
    <n v="2016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n v="2016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1"/>
    <n v="2016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n v="2016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68"/>
    <n v="2016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n v="2016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3"/>
    <n v="2016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6"/>
    <n v="2016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92"/>
    <n v="2016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4"/>
    <n v="2016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38"/>
    <n v="2016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132"/>
    <n v="2016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97"/>
    <n v="2016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82"/>
    <n v="2016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78"/>
    <n v="2016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56"/>
    <n v="2016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173"/>
    <n v="2016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36"/>
    <n v="2016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3"/>
    <n v="2016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37"/>
    <n v="2016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38"/>
    <n v="2016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42"/>
    <n v="2016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42"/>
    <n v="2016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32"/>
    <n v="2016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42"/>
    <n v="2016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71"/>
    <n v="2016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60"/>
    <n v="2016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93"/>
    <n v="2016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186"/>
    <n v="2016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3"/>
    <n v="2016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13"/>
    <n v="2016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175"/>
    <n v="2016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"/>
    <n v="2016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31"/>
    <n v="2016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52"/>
    <n v="2016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19"/>
    <n v="2016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10"/>
    <n v="2016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69"/>
    <n v="2016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196"/>
    <n v="2016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79"/>
    <n v="2016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8"/>
    <n v="2016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31"/>
    <n v="2016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62"/>
    <n v="2016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32"/>
    <n v="2016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56"/>
    <n v="2016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8"/>
    <n v="2016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44"/>
    <n v="2016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7"/>
    <n v="2016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111"/>
    <n v="2016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53"/>
    <n v="2016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46"/>
    <n v="2016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38"/>
    <n v="2016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70"/>
    <n v="2016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3"/>
    <n v="2016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5"/>
    <n v="2016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0"/>
    <n v="2016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5"/>
    <n v="2016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0"/>
    <n v="2016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66"/>
    <n v="2016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5"/>
    <n v="2016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5"/>
    <n v="2016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15"/>
    <n v="2016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88"/>
    <n v="2016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55"/>
    <n v="2016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67"/>
    <n v="2016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15"/>
    <n v="2016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5"/>
    <n v="2016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61"/>
    <n v="2016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13"/>
    <n v="2016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3"/>
    <n v="2016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5"/>
    <n v="2016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5"/>
    <n v="2016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99"/>
    <n v="2016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163"/>
    <n v="2016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26"/>
    <n v="2016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80"/>
    <n v="2016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163"/>
    <n v="2016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99"/>
    <n v="2016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30"/>
    <n v="2016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3"/>
    <n v="2016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30"/>
    <n v="2016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144"/>
    <n v="2016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32"/>
    <n v="2016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77"/>
    <n v="2016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33"/>
    <n v="2016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55"/>
    <n v="2016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147"/>
    <n v="2016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34"/>
    <n v="2016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8"/>
    <n v="2016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147"/>
    <n v="2016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4"/>
    <n v="2016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160"/>
    <n v="2016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0"/>
    <n v="2016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38"/>
    <n v="2016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96"/>
    <n v="2016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6"/>
    <n v="2016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6"/>
    <n v="2016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35"/>
    <n v="2016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62"/>
    <n v="2016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40"/>
    <n v="2016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0"/>
    <n v="2016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103"/>
    <n v="2016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32"/>
    <n v="2016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32"/>
    <n v="2016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48"/>
    <n v="2016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n v="2016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n v="2016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n v="2016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1"/>
    <n v="2016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8"/>
    <n v="2016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41"/>
    <n v="2016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n v="2016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7"/>
    <n v="2016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41"/>
    <n v="2016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40"/>
    <n v="2016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41"/>
    <n v="2016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n v="2016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"/>
    <n v="2016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41"/>
    <n v="2016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n v="2016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52"/>
    <n v="2016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77"/>
    <n v="2016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113"/>
    <n v="2016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148"/>
    <n v="2016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2"/>
    <n v="2016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24"/>
    <n v="2016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135"/>
    <n v="2016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62"/>
    <n v="2016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68"/>
    <n v="2016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120"/>
    <n v="2016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73"/>
    <n v="2016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18"/>
    <n v="2016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198"/>
    <n v="2016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433"/>
    <n v="2016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76"/>
    <n v="2016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5"/>
    <n v="2016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10"/>
    <n v="2016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4"/>
    <n v="2016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13"/>
    <n v="2016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73"/>
    <n v="2016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n v="2016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n v="2016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30"/>
    <n v="2016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"/>
    <n v="2016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70"/>
    <n v="2016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70"/>
    <n v="2016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18"/>
    <n v="2016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n v="2016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15"/>
    <n v="2016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70"/>
    <n v="2016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9"/>
    <n v="2016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"/>
    <n v="2016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9"/>
    <n v="2016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15"/>
    <n v="2016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2"/>
    <n v="2016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70"/>
    <n v="2016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2"/>
    <n v="2016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6"/>
    <n v="2016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70"/>
    <n v="2016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6"/>
    <n v="2016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n v="2016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n v="2016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5"/>
    <n v="2016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17"/>
    <n v="2016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45"/>
    <n v="2016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176"/>
    <n v="2016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113"/>
    <n v="2016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3"/>
    <n v="2016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176"/>
    <n v="2016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58"/>
    <n v="2016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58"/>
    <n v="2016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76"/>
    <n v="2016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144"/>
    <n v="2016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192"/>
    <n v="2016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36"/>
    <n v="2016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82"/>
    <n v="2016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85"/>
    <n v="2016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161"/>
    <n v="2016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44"/>
    <n v="2016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3"/>
    <n v="2016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79"/>
    <n v="2016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79"/>
    <n v="2016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107"/>
    <n v="2016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79"/>
    <n v="2016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5"/>
    <n v="2016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67"/>
    <n v="2016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"/>
    <n v="2016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64"/>
    <n v="2016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5"/>
    <n v="2016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88"/>
    <n v="2016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68"/>
    <n v="2016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64"/>
    <n v="2016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n v="2016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n v="2016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75"/>
    <n v="2016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68"/>
    <n v="2016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64"/>
    <n v="2016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64"/>
    <n v="2016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"/>
    <n v="2016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3"/>
    <n v="2016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422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n v="2016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422"/>
    <n v="2016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3"/>
    <n v="2016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57"/>
    <n v="2016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43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n v="2016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n v="2016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52"/>
    <n v="2016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422"/>
    <n v="2016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n v="2016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n v="2016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80"/>
    <n v="2016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171"/>
    <n v="2016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n v="2016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n v="2016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n v="2016"/>
    <x v="2"/>
    <n v="38"/>
    <n v="16"/>
    <n v="1"/>
    <n